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##runnig sotware\stock-sdg-diamonds\assets\excel_files\FILES TO SHERE\WITH PRICE\"/>
    </mc:Choice>
  </mc:AlternateContent>
  <xr:revisionPtr revIDLastSave="0" documentId="13_ncr:1_{634E1542-D1A8-4B21-861D-83889FFE39BD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1" l="1"/>
  <c r="N4" i="1"/>
  <c r="N6" i="1"/>
  <c r="N8" i="1"/>
  <c r="N10" i="1"/>
  <c r="N11" i="1"/>
  <c r="N12" i="1"/>
  <c r="N13" i="1"/>
  <c r="N14" i="1"/>
  <c r="N15" i="1"/>
  <c r="N16" i="1"/>
  <c r="N17" i="1"/>
  <c r="N18" i="1"/>
  <c r="N19" i="1"/>
  <c r="N21" i="1"/>
  <c r="N23" i="1"/>
  <c r="N24" i="1"/>
  <c r="N25" i="1"/>
  <c r="N26" i="1"/>
  <c r="N28" i="1"/>
  <c r="N30" i="1"/>
  <c r="N31" i="1"/>
  <c r="N32" i="1"/>
  <c r="N33" i="1"/>
  <c r="N34" i="1"/>
  <c r="N35" i="1"/>
  <c r="N36" i="1"/>
  <c r="N37" i="1"/>
  <c r="N40" i="1"/>
  <c r="N41" i="1"/>
  <c r="N43" i="1"/>
  <c r="N45" i="1"/>
  <c r="N46" i="1"/>
  <c r="N47" i="1"/>
  <c r="N48" i="1"/>
  <c r="N49" i="1"/>
  <c r="N50" i="1"/>
  <c r="N51" i="1"/>
  <c r="N52" i="1"/>
  <c r="N53" i="1"/>
  <c r="N55" i="1"/>
  <c r="N56" i="1"/>
  <c r="N58" i="1"/>
  <c r="N59" i="1"/>
  <c r="N60" i="1"/>
  <c r="N61" i="1"/>
  <c r="N63" i="1"/>
  <c r="N64" i="1"/>
  <c r="N65" i="1"/>
  <c r="N69" i="1"/>
  <c r="N70" i="1"/>
  <c r="N73" i="1"/>
  <c r="N74" i="1"/>
  <c r="N77" i="1"/>
  <c r="N79" i="1"/>
  <c r="N82" i="1"/>
  <c r="N83" i="1"/>
  <c r="N84" i="1"/>
  <c r="N85" i="1"/>
  <c r="N86" i="1"/>
  <c r="N87" i="1"/>
  <c r="N88" i="1"/>
  <c r="N89" i="1"/>
  <c r="N90" i="1"/>
  <c r="N92" i="1"/>
  <c r="N93" i="1"/>
  <c r="N94" i="1"/>
  <c r="N95" i="1"/>
  <c r="N96" i="1"/>
  <c r="N97" i="1"/>
  <c r="N98" i="1"/>
  <c r="N100" i="1"/>
  <c r="N101" i="1"/>
  <c r="N102" i="1"/>
  <c r="N103" i="1"/>
  <c r="N105" i="1"/>
  <c r="N106" i="1"/>
  <c r="N107" i="1"/>
  <c r="N108" i="1"/>
  <c r="N110" i="1"/>
  <c r="N114" i="1"/>
  <c r="N116" i="1"/>
  <c r="N118" i="1"/>
  <c r="N119" i="1"/>
  <c r="N120" i="1"/>
  <c r="N121" i="1"/>
  <c r="N123" i="1"/>
  <c r="N124" i="1"/>
  <c r="N127" i="1"/>
  <c r="N129" i="1"/>
  <c r="N130" i="1"/>
  <c r="N135" i="1"/>
  <c r="N138" i="1"/>
  <c r="N139" i="1"/>
  <c r="N140" i="1"/>
  <c r="N141" i="1"/>
  <c r="N145" i="1"/>
  <c r="N146" i="1"/>
  <c r="N147" i="1"/>
  <c r="N148" i="1"/>
  <c r="N149" i="1"/>
  <c r="N153" i="1"/>
  <c r="N155" i="1"/>
  <c r="N156" i="1"/>
  <c r="N157" i="1"/>
  <c r="N158" i="1"/>
  <c r="N160" i="1"/>
  <c r="N161" i="1"/>
  <c r="N162" i="1"/>
  <c r="N164" i="1"/>
  <c r="N166" i="1"/>
  <c r="N167" i="1"/>
  <c r="N168" i="1"/>
  <c r="N176" i="1"/>
  <c r="N183" i="1"/>
  <c r="N186" i="1"/>
  <c r="N187" i="1"/>
  <c r="N190" i="1"/>
  <c r="N191" i="1"/>
  <c r="N192" i="1"/>
  <c r="N193" i="1"/>
  <c r="N194" i="1"/>
  <c r="N196" i="1"/>
  <c r="N199" i="1"/>
  <c r="N200" i="1"/>
  <c r="N201" i="1"/>
  <c r="N202" i="1"/>
  <c r="N203" i="1"/>
  <c r="N204" i="1"/>
  <c r="N206" i="1"/>
  <c r="N207" i="1"/>
  <c r="N208" i="1"/>
  <c r="N209" i="1"/>
  <c r="N213" i="1"/>
  <c r="N214" i="1"/>
  <c r="N218" i="1"/>
  <c r="N220" i="1"/>
  <c r="N229" i="1"/>
  <c r="N232" i="1"/>
  <c r="N233" i="1"/>
  <c r="N239" i="1"/>
  <c r="N242" i="1"/>
  <c r="N244" i="1"/>
  <c r="N250" i="1"/>
  <c r="N251" i="1"/>
  <c r="N254" i="1"/>
  <c r="N255" i="1"/>
  <c r="N256" i="1"/>
  <c r="N25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4D29F6-C5B3-4866-955E-51EC570F66A8}" keepAlive="1" interval="60" name="Query - Sheet1" description="Connection to the 'Sheet1' query in the workbook." type="5" refreshedVersion="8" background="1" refreshOnLoad="1" saveData="1">
    <dbPr connection="Provider=Microsoft.Mashup.OleDb.1;Data Source=$Workbook$;Location=Sheet1;Extended Properties=&quot;&quot;" command="SELECT * FROM [Sheet1]"/>
  </connection>
  <connection id="2" xr16:uid="{3FA6808D-DF15-450C-BB61-9C5F117907B5}" keepAlive="1" interval="60" name="Query - Sheet1 (2)" description="Connection to the 'Sheet1 (2)' query in the workbook." type="5" refreshedVersion="8" background="1" refreshOnLoad="1" saveData="1">
    <dbPr connection="Provider=Microsoft.Mashup.OleDb.1;Data Source=$Workbook$;Location=&quot;Sheet1 (2)&quot;;Extended Properties=&quot;&quot;" command="SELECT * FROM [Sheet1 (2)]"/>
  </connection>
  <connection id="3" xr16:uid="{D8D8EDC7-9A41-4F8C-93AA-FAFBEB75524F}" keepAlive="1" interval="60" name="Query - Sheet1 (3)" description="Connection to the 'Sheet1 (3)' query in the workbook." type="5" refreshedVersion="8" background="1" refreshOnLoad="1" saveData="1">
    <dbPr connection="Provider=Microsoft.Mashup.OleDb.1;Data Source=$Workbook$;Location=&quot;Sheet1 (3)&quot;;Extended Properties=&quot;&quot;" command="SELECT * FROM [Sheet1 (3)]"/>
  </connection>
  <connection id="4" xr16:uid="{8167FBC0-D712-48D3-B730-C4E6A5C204FD}" keepAlive="1" interval="60" name="Query - Sheet1 (4)" description="Connection to the 'Sheet1 (4)' query in the workbook." type="5" refreshedVersion="8" background="1" refreshOnLoad="1" saveData="1">
    <dbPr connection="Provider=Microsoft.Mashup.OleDb.1;Data Source=$Workbook$;Location=&quot;Sheet1 (4)&quot;;Extended Properties=&quot;&quot;" command="SELECT * FROM [Sheet1 (4)]"/>
  </connection>
  <connection id="5" xr16:uid="{ED40F8B0-EDF6-464B-B127-8BA59BE380DC}" keepAlive="1" interval="60" name="Query - Sheet1 (5)" description="Connection to the 'Sheet1 (5)' query in the workbook." type="5" refreshedVersion="8" background="1" refreshOnLoad="1" saveData="1">
    <dbPr connection="Provider=Microsoft.Mashup.OleDb.1;Data Source=$Workbook$;Location=&quot;Sheet1 (5)&quot;;Extended Properties=&quot;&quot;" command="SELECT * FROM [Sheet1 (5)]"/>
  </connection>
</connections>
</file>

<file path=xl/sharedStrings.xml><?xml version="1.0" encoding="utf-8"?>
<sst xmlns="http://schemas.openxmlformats.org/spreadsheetml/2006/main" count="2502" uniqueCount="417">
  <si>
    <t>Index</t>
  </si>
  <si>
    <t>STATUS</t>
  </si>
  <si>
    <t>Lab</t>
  </si>
  <si>
    <t>Certificate #</t>
  </si>
  <si>
    <t>SHAPE</t>
  </si>
  <si>
    <t>Weight</t>
  </si>
  <si>
    <t>COLOUR</t>
  </si>
  <si>
    <t>Clarity</t>
  </si>
  <si>
    <t>Cut Grade</t>
  </si>
  <si>
    <t>Polish</t>
  </si>
  <si>
    <t>Symmetry</t>
  </si>
  <si>
    <t>Measurements</t>
  </si>
  <si>
    <t>PRICE PER CT.</t>
  </si>
  <si>
    <t>Video Link</t>
  </si>
  <si>
    <t>AVALABLE</t>
  </si>
  <si>
    <t>NONE</t>
  </si>
  <si>
    <t>HEART MODIFIED</t>
  </si>
  <si>
    <t xml:space="preserve">  VIVID PINK</t>
  </si>
  <si>
    <t>VS1</t>
  </si>
  <si>
    <t>Excellent</t>
  </si>
  <si>
    <t>LABGROWN</t>
  </si>
  <si>
    <t>16.30*18.97*10.68</t>
  </si>
  <si>
    <t>https://workshop.360view.link/360viewer/360view.html?d=3007252-5-700-8</t>
  </si>
  <si>
    <t>OVAL MODIFIED</t>
  </si>
  <si>
    <t>VVS2</t>
  </si>
  <si>
    <t>20.90*14.76*9.59</t>
  </si>
  <si>
    <t>https://workshop.360view.link/360viewer/360view.html?d=3007250-5-7001</t>
  </si>
  <si>
    <t xml:space="preserve">EMERALD </t>
  </si>
  <si>
    <t xml:space="preserve">F  </t>
  </si>
  <si>
    <t>VS2</t>
  </si>
  <si>
    <t>https://sdgdiamondmedia.vercel.app/assets/images/13.73EM.jpg</t>
  </si>
  <si>
    <t>DONALD TRUMP</t>
  </si>
  <si>
    <t xml:space="preserve">E  </t>
  </si>
  <si>
    <t>SI1</t>
  </si>
  <si>
    <t>1*1*1</t>
  </si>
  <si>
    <t>https://ds-360.jaykar.co.in/Ds360/JYK25B251022/VIDEO/JYK25B251022.html</t>
  </si>
  <si>
    <t xml:space="preserve">D  </t>
  </si>
  <si>
    <t>https://workshop.360view.link/360viewer/360view.html?d=0706256-A33</t>
  </si>
  <si>
    <t>12.65*15.09*8.13</t>
  </si>
  <si>
    <t>https://workshop.360view.link/360viewer/360view.html?d=0207251-160-24-3</t>
  </si>
  <si>
    <t>PEAR MODIFIED</t>
  </si>
  <si>
    <t xml:space="preserve">  VIVID YELLOW</t>
  </si>
  <si>
    <t>Very good</t>
  </si>
  <si>
    <t>13.89*9.85*6.27</t>
  </si>
  <si>
    <t>https://ds-360.jaykar.co.in/ds360/JYK17D2539922/VIDEO/JYK17D2539922.html</t>
  </si>
  <si>
    <t>13.72*9.83*6.36</t>
  </si>
  <si>
    <t>https://ds-360.jaykar.co.in/ds360/JYK17D2539920/VIDEO/JYK17D2539920.html</t>
  </si>
  <si>
    <t>13.63*10.10*6.11</t>
  </si>
  <si>
    <t>https://workshop.360view.link/360viewer/360view.html?d=2905254-A83-PINK</t>
  </si>
  <si>
    <t xml:space="preserve">HEART </t>
  </si>
  <si>
    <t>13.25*9.59*5.73</t>
  </si>
  <si>
    <t>https://workshop.360view.link/360viewer/360view.html?d=2905252-A90-PINK</t>
  </si>
  <si>
    <t>9.91*12.09*6.63</t>
  </si>
  <si>
    <t>https://workshop.360view.link/360viewer/360view.html?d=0207253-160-24-3B</t>
  </si>
  <si>
    <t>BUTTERFLY</t>
  </si>
  <si>
    <t>11.84*14.07*4.42</t>
  </si>
  <si>
    <t>https://ds-360.jaykar.co.in/ds360/JYK17D2539913/VIDEO/JYK17D2539913.html</t>
  </si>
  <si>
    <t>CUSHION</t>
  </si>
  <si>
    <t>9.98*9.38*5.91</t>
  </si>
  <si>
    <t>https://workshop.360view.link/360viewer/360view.html?d=1706255-A231</t>
  </si>
  <si>
    <t xml:space="preserve">PEAR </t>
  </si>
  <si>
    <t>CUSHION MODIFIED</t>
  </si>
  <si>
    <t>12.16*8.32*5.64</t>
  </si>
  <si>
    <t>https://workshop.360view.link/360viewer/360view.html?d=0306254-A87-PINK</t>
  </si>
  <si>
    <t>MARQUISE</t>
  </si>
  <si>
    <t xml:space="preserve">G  </t>
  </si>
  <si>
    <t>9.83*9.50*5.92</t>
  </si>
  <si>
    <t>https://workshop.360view.link/360viewer/360view.html?d=0306254-A55-YELLOW</t>
  </si>
  <si>
    <t>HEART</t>
  </si>
  <si>
    <t>10.99*11.90*6.65</t>
  </si>
  <si>
    <t>https://workshop.360view.link/360viewer/360view.html?d=0306250-A7-PINK</t>
  </si>
  <si>
    <t>9.98*9.55*5.94</t>
  </si>
  <si>
    <t>https://workshop.360view.link/360viewer/360view.html?d=0306251-A56-YELLOW</t>
  </si>
  <si>
    <t>11.47*8.05*5.23</t>
  </si>
  <si>
    <t>https://ds-360.jaykar.co.in/ds360/JYK17D2539909/VIDEO/JYK17D2539909.html</t>
  </si>
  <si>
    <t>Horse</t>
  </si>
  <si>
    <t>https://sdgdiamondmedia.vercel.app/assets/videos/horse%205.01%20yellow.mp4</t>
  </si>
  <si>
    <t xml:space="preserve">  VIVID  BLUE</t>
  </si>
  <si>
    <t>9.92*11.81*7.20</t>
  </si>
  <si>
    <t>https://view.varnivideo.com/?d=SDD-63</t>
  </si>
  <si>
    <t>18.76*8.62*5.28</t>
  </si>
  <si>
    <t>https://view.varnivideo.com/video.html?d=SDD-78&amp;z=1&amp;wjs=pjs/4w.js</t>
  </si>
  <si>
    <t>PRINCESS</t>
  </si>
  <si>
    <t>ROSE CUT PEAR</t>
  </si>
  <si>
    <t xml:space="preserve">  </t>
  </si>
  <si>
    <t>9.22*11.18*6.22</t>
  </si>
  <si>
    <t>https://workshop.360view.link/360viewer/360view.html?d=0406254-A193-YELLOW</t>
  </si>
  <si>
    <t>10.52*11.35*6.52</t>
  </si>
  <si>
    <t>https://workshop.360view.link/360viewer/360view.html?d=0306254-A89-PINK</t>
  </si>
  <si>
    <t>9.46*8.98*5.65</t>
  </si>
  <si>
    <t>https://workshop.360view.link/360viewer/360view.html?d=0306257-A97-PINK</t>
  </si>
  <si>
    <t>14.31*8.76*5.61</t>
  </si>
  <si>
    <t xml:space="preserve">CUSHION </t>
  </si>
  <si>
    <t>10.76*7.84*5.41</t>
  </si>
  <si>
    <t>https://workshop.360view.link/360viewer/360view.html?d=0306251-A99-PINK</t>
  </si>
  <si>
    <t>9.91*10.91*6.18</t>
  </si>
  <si>
    <t>https://view.varnivideo.com/?d=SDD-61</t>
  </si>
  <si>
    <t xml:space="preserve">  VIVID  YELLOW</t>
  </si>
  <si>
    <t>9.65*10.73*6.34</t>
  </si>
  <si>
    <t>https://view.varnivideo.com/?d=SDD-62</t>
  </si>
  <si>
    <t>8.90*8.49*5.86</t>
  </si>
  <si>
    <t>https://workshop.360view.link/360viewer/360view.html?d=0306255-A46-PINK</t>
  </si>
  <si>
    <t>9.60*11.22*6.38</t>
  </si>
  <si>
    <t>https://workshop.360view.link/360viewer/360view.html?d=0306252-A88-PINK</t>
  </si>
  <si>
    <t>9.42*8.70*5.63</t>
  </si>
  <si>
    <t>https://workshop.360view.link/360viewer/360view.html?d=0306253-A98-PINK</t>
  </si>
  <si>
    <t>11.15*7.41*4.67</t>
  </si>
  <si>
    <t>https://view.varnivideo.com/video.html?d=331-7</t>
  </si>
  <si>
    <t>9.41*8.00*5.32</t>
  </si>
  <si>
    <t>https://ds-360.jaykar.co.in/ds360/JYK17D2539915/VIDEO/JYK17D2539915.html</t>
  </si>
  <si>
    <t>12.08*7.76*4.91</t>
  </si>
  <si>
    <t>https://ds-360.jaykar.co.in/Ds360/JYK24C251292/VIDEO/JYK24C251292.html</t>
  </si>
  <si>
    <t>8.60*8.44*5.42</t>
  </si>
  <si>
    <t>https://ds-360.jaykar.co.in/ds360/JYK17D2539923/VIDEO/JYK17D2539923.html</t>
  </si>
  <si>
    <t>ROUND</t>
  </si>
  <si>
    <t>8.13*9.57*5.12</t>
  </si>
  <si>
    <t>https://workshop.360view.link/360viewer/360view.html?d=1706252-A229</t>
  </si>
  <si>
    <t>10.34*7.47*4.87</t>
  </si>
  <si>
    <t>https://workshop.360view.link/360viewer/360view.html?d=1706256-A195</t>
  </si>
  <si>
    <t>12.03*7.51*4.32</t>
  </si>
  <si>
    <t>https://workshop.360view.link/360viewer/360view.html?d=0306253-A38-YELLOW</t>
  </si>
  <si>
    <t>7.97*10.00*4.97</t>
  </si>
  <si>
    <t>https://workshop.360view.link/360viewer/360view.html?d=0306250-A45-YELLOW</t>
  </si>
  <si>
    <t>RADIANT SQUARE</t>
  </si>
  <si>
    <t>8.17*8.16*5.25</t>
  </si>
  <si>
    <t>https://workshop.360view.link/360viewer/360view.html?d=0306252-A36-YELLOW</t>
  </si>
  <si>
    <t>8.19*8.17*5.29</t>
  </si>
  <si>
    <t>https://workshop.360view.link/360viewer/360view.html?d=0306258-A35-YELLOW</t>
  </si>
  <si>
    <t>10.43*7.30*4.79</t>
  </si>
  <si>
    <t>https://workshop.360view.link/360viewer/360view.html?d=0606253-A95</t>
  </si>
  <si>
    <t>OVAL</t>
  </si>
  <si>
    <t>10.10*7.51*4.67</t>
  </si>
  <si>
    <t>https://ds-360.jaykar.co.in/ds360/JYK17D2539912/VIDEO/JYK17D2539912.html</t>
  </si>
  <si>
    <t>8.29*7.82*4.72</t>
  </si>
  <si>
    <t>https://workshop.360view.link/360viewer/360view.html?d=0406250-A53-YELLOW</t>
  </si>
  <si>
    <t>7.85*9.19*4.90</t>
  </si>
  <si>
    <t>https://workshop.360view.link/360viewer/360view.html?d=0406258-A44-YELLOW</t>
  </si>
  <si>
    <t xml:space="preserve">  PINK</t>
  </si>
  <si>
    <t>7.39*7.03*5.02</t>
  </si>
  <si>
    <t>https://ds-360.jaykar.co.in/ds360/JYK17D2539916/VIDEO/JYK17D2539916.html</t>
  </si>
  <si>
    <t xml:space="preserve">ROUND </t>
  </si>
  <si>
    <t>7.96*9.43*4.47</t>
  </si>
  <si>
    <t>https://workshop.360view.link/360viewer/360view.html?d=0406253-A47-YELLOW</t>
  </si>
  <si>
    <t>7.29*8.97*4.45</t>
  </si>
  <si>
    <t>https://workshop.360view.link/360viewer/360view.html?d=0406253-A48-YELLOW</t>
  </si>
  <si>
    <t>7.19*6.92*5.10</t>
  </si>
  <si>
    <t>https://ds-360.jaykar.co.in/ds360/JYK17D2539924/VIDEO/JYK17D2539924.html</t>
  </si>
  <si>
    <t>7.19*7.79*4.58</t>
  </si>
  <si>
    <t>https://workshop.360view.link/360viewer/360view.html?d=0406253-A71-YELLOW</t>
  </si>
  <si>
    <t>RADIANT</t>
  </si>
  <si>
    <t>8.56*6.13*4.32</t>
  </si>
  <si>
    <t>https://ds-360.jaykar.co.in/ds360/JYK17D2539917/VIDEO/JYK17D2539917.html</t>
  </si>
  <si>
    <t xml:space="preserve">  VIVID BLUE</t>
  </si>
  <si>
    <t>8.93*5.74*3.94</t>
  </si>
  <si>
    <t>https://workshop.360view.link/360viewer/360view.html?d=0606255-A205</t>
  </si>
  <si>
    <t>6.91*6.81*4.73</t>
  </si>
  <si>
    <t>https://workshop.360view.link/360viewer/360view.html?d=0606254-A106</t>
  </si>
  <si>
    <t>6.81*6.80*4.55</t>
  </si>
  <si>
    <t>https://workshop.360view.link/360viewer/360view.html?d=1706251-A194</t>
  </si>
  <si>
    <t>https://view.varnivideo.com/video.html?d=331-6</t>
  </si>
  <si>
    <t>8.91*9.29*5.34</t>
  </si>
  <si>
    <t>https://workshop.360view.link/360viewer/360view.html?d=0606251-A103</t>
  </si>
  <si>
    <t>10.55*6.41*4.15</t>
  </si>
  <si>
    <t>https://workshop.360view.link/360viewer/360view.html?d=0406257-A163-YELLOW</t>
  </si>
  <si>
    <t>6.81*6.77*4.93</t>
  </si>
  <si>
    <t>https://ds-360.jaykar.co.in/ds360/JYK17D2539914/VIDEO/JYK17D2539914.html</t>
  </si>
  <si>
    <t>10.43*6.50*4.24</t>
  </si>
  <si>
    <t>https://workshop.360view.link/360viewer/360view.html?d=0406252-A50-YELLOW</t>
  </si>
  <si>
    <t>9.12*6.62*4.25</t>
  </si>
  <si>
    <t>https://workshop.360view.link/360viewer/360view.html?d=0706258-A212</t>
  </si>
  <si>
    <t>7.24*8.91*4.39</t>
  </si>
  <si>
    <t>https://workshop.360view.link/360viewer/360view.html?d=0606258-A41</t>
  </si>
  <si>
    <t>7.13*6.74*4.43</t>
  </si>
  <si>
    <t>https://workshop.360view.link/360viewer/360view.html?d=0606251-A54</t>
  </si>
  <si>
    <t>7.46*8.23*4.12</t>
  </si>
  <si>
    <t>https://workshop.360view.link/360viewer/360view.html?d=0406252-A42-YELLOW</t>
  </si>
  <si>
    <t>6.79*6.33*4.45</t>
  </si>
  <si>
    <t>https://workshop.360view.link/360viewer/360view.html?d=0406256-A61-YELLOW</t>
  </si>
  <si>
    <t xml:space="preserve">H  </t>
  </si>
  <si>
    <t>7.76*7.69*4.08</t>
  </si>
  <si>
    <t>https://workshop.360view.link/360viewer/360view.html?d=3005257-A122-PINK</t>
  </si>
  <si>
    <t>6.52*6.39*4.51</t>
  </si>
  <si>
    <t>9.36*6.17*3.58</t>
  </si>
  <si>
    <t>https://workshop.360view.link/360viewer/360view.html?d=0606254-A68</t>
  </si>
  <si>
    <t xml:space="preserve">  VIVID GREEN</t>
  </si>
  <si>
    <t>9.79*6.45*4.01</t>
  </si>
  <si>
    <t>https://workshop.360view.link/360viewer/360view.html?d=0406258-A64-GREEN</t>
  </si>
  <si>
    <t xml:space="preserve">  BLACK BLACK</t>
  </si>
  <si>
    <t>7.41*7.44*4.35</t>
  </si>
  <si>
    <t>https://workshop.360view.link/360viewer/360view.html?d=1706250-A235</t>
  </si>
  <si>
    <t>6.68*8.25*3.73</t>
  </si>
  <si>
    <t>https://workshop.360view.link/360viewer/360view.html?d=0606256-A39</t>
  </si>
  <si>
    <t>8.50*5.94*3.83</t>
  </si>
  <si>
    <t>https://workshop.360view.link/360viewer/360view.html?d=0707255-A198</t>
  </si>
  <si>
    <t>6.96*8.10*4.65</t>
  </si>
  <si>
    <t>https://workshop.360view.link/360viewer/360view.html?d=0606251-A65</t>
  </si>
  <si>
    <t>7.74*5.49*3.49</t>
  </si>
  <si>
    <t>https://workshop.360view.link/360viewer/360view.html?d=0706257-A162</t>
  </si>
  <si>
    <t>9.93*6.43*3.95</t>
  </si>
  <si>
    <t>https://workshop.360view.link/360viewer/360view.html?d=0406250-A161-BLUE</t>
  </si>
  <si>
    <t>6.93*6.57*4.06</t>
  </si>
  <si>
    <t xml:space="preserve"> NONE</t>
  </si>
  <si>
    <t>6.65*8.03*3.92</t>
  </si>
  <si>
    <t>https://workshop.360view.link/360viewer/360view.html?d=0606251-A177</t>
  </si>
  <si>
    <t>10.34*6.27*3.87</t>
  </si>
  <si>
    <t>https://workshop.360view.link/360viewer/360view.html?d=0706254-A210</t>
  </si>
  <si>
    <t>10.29*6.22*3.92</t>
  </si>
  <si>
    <t>https://workshop.360view.link/360viewer/360view.html?d=0706254-A214</t>
  </si>
  <si>
    <t>8.13*5.55*3.67</t>
  </si>
  <si>
    <t>https://workshop.360view.link/360viewer/360view.html?d=0606258-A67</t>
  </si>
  <si>
    <t xml:space="preserve">  YELLOW</t>
  </si>
  <si>
    <t>7.43*5.34*3.78</t>
  </si>
  <si>
    <t>https://workshop.360view.link/360viewer/360view.html?d=0706256-A213</t>
  </si>
  <si>
    <t>7.25*7.34*4.25</t>
  </si>
  <si>
    <t>https://workshop.360view.link/360viewer/360view.html?d=1706251-A234</t>
  </si>
  <si>
    <t>7.25*7.65*4.40</t>
  </si>
  <si>
    <t>https://workshop.360view.link/360viewer/360view.html?d=0606253-A150</t>
  </si>
  <si>
    <t>7.20*5.23*3.57</t>
  </si>
  <si>
    <t>https://workshop.360view.link/360viewer/360view.html?d=0706251-A206</t>
  </si>
  <si>
    <t>7.24*5.63*3.61</t>
  </si>
  <si>
    <t>https://workshop.360view.link/360viewer/360view.html?d=0606252-A197</t>
  </si>
  <si>
    <t>7.23*5.03*3.61</t>
  </si>
  <si>
    <t>https://workshop.360view.link/360viewer/360view.html?d=0706255-A209</t>
  </si>
  <si>
    <t>7.62*4.75*3.13</t>
  </si>
  <si>
    <t>https://workshop.360view.link/360viewer/360view.html?d=3005254-A125-PINK</t>
  </si>
  <si>
    <t>6.06*5.91*4.25</t>
  </si>
  <si>
    <t>https://workshop.360view.link/360viewer/360view.html?d=0606253-A151</t>
  </si>
  <si>
    <t>6.95*6.98*4.19</t>
  </si>
  <si>
    <t>https://workshop.360view.link/360viewer/360view.html?d=0706251-A211</t>
  </si>
  <si>
    <t>8.73*5.82*3.48</t>
  </si>
  <si>
    <t>https://view.varnivideo.com/video.html?d=PI-32</t>
  </si>
  <si>
    <t>6.55*6.67*4.09</t>
  </si>
  <si>
    <t>https://workshop.360view.link/360viewer/360view.html?d=0706251-A109</t>
  </si>
  <si>
    <t>6.01*7.05*3.80</t>
  </si>
  <si>
    <t>https://workshop.360view.link/360viewer/360view.html?d=0706254-A187</t>
  </si>
  <si>
    <t xml:space="preserve">  VIVID RED</t>
  </si>
  <si>
    <t>6.47*7.48*3.92</t>
  </si>
  <si>
    <t>https://workshop.360view.link/360viewer/360view.html?d=0406253-A77-RED</t>
  </si>
  <si>
    <t>9.01*5.69*3.47</t>
  </si>
  <si>
    <t>https://workshop.360view.link/360viewer/360view.html?d=0706254-A215</t>
  </si>
  <si>
    <t>6.62*6.67*3.94</t>
  </si>
  <si>
    <t>https://workshop.360view.link/360viewer/360view.html?d=0706250-A110</t>
  </si>
  <si>
    <t>10.03*5.34*3.31</t>
  </si>
  <si>
    <t>https://workshop.360view.link/360viewer/360view.html?d=0706255-A165</t>
  </si>
  <si>
    <t>8.36*5.46*3.52</t>
  </si>
  <si>
    <t>https://workshop.360view.link/360viewer/360view.html?d=0706251-A208</t>
  </si>
  <si>
    <t>6.47*6.50*3.95</t>
  </si>
  <si>
    <t>https://workshop.360view.link/360viewer/360view.html?d=0906256-A111</t>
  </si>
  <si>
    <t>6.76*4.77*3.09</t>
  </si>
  <si>
    <t>https://workshop.360view.link/360viewer/360view.html?d=3005252-A123-PINK</t>
  </si>
  <si>
    <t>6.68*6.65*3.91</t>
  </si>
  <si>
    <t>https://workshop.360view.link/360viewer/360view.html?d=0906257-A166</t>
  </si>
  <si>
    <t>6.52*6.60*3.84</t>
  </si>
  <si>
    <t>6.58*6.65*3.83</t>
  </si>
  <si>
    <t>8.71*5.74*3.38</t>
  </si>
  <si>
    <t>VVS1</t>
  </si>
  <si>
    <t>6.45*6.50*3.91</t>
  </si>
  <si>
    <t>https://workshop.360view.link/360viewer/360view.html?d=0906252-A112</t>
  </si>
  <si>
    <t>7.43*5.33*3.23</t>
  </si>
  <si>
    <t>https://workshop.360view.link/360viewer/360view.html?d=0706254-A220</t>
  </si>
  <si>
    <t>6.57*6.60*3.87</t>
  </si>
  <si>
    <t>https://workshop.360view.link/360viewer/360view.html?d=1706253-A120</t>
  </si>
  <si>
    <t>TRILIANT</t>
  </si>
  <si>
    <t>5.73*5.66*3.69</t>
  </si>
  <si>
    <t>6.53*6.58*3.91</t>
  </si>
  <si>
    <t xml:space="preserve">  INTENSE PINK</t>
  </si>
  <si>
    <t>10.55*4.95*3.24</t>
  </si>
  <si>
    <t>https://workshop.360view.link/360viewer/360view.html?d=0706256-A217</t>
  </si>
  <si>
    <t>5.56*5.14*3.71</t>
  </si>
  <si>
    <t>https://workshop.360view.link/360viewer/360view.html?d=1706255-A127</t>
  </si>
  <si>
    <t>6.46*6.49*3.94</t>
  </si>
  <si>
    <t>https://workshop.360view.link/360viewer/360view.html?d=0906252-A202</t>
  </si>
  <si>
    <t>7.79*5.74*3.51</t>
  </si>
  <si>
    <t>https://workshop.360view.link/360viewer/360view.html?d=0906253-A244</t>
  </si>
  <si>
    <t>5.56*5.55*3.76</t>
  </si>
  <si>
    <t>https://workshop.360view.link/360viewer/360view.html?d=0906255-A171</t>
  </si>
  <si>
    <t>6.48*6.52*3.19</t>
  </si>
  <si>
    <t>https://workshop.360view.link/360viewer/360view.html?d=0706251-A223</t>
  </si>
  <si>
    <t>7.48*5.54*3.64</t>
  </si>
  <si>
    <t>https://workshop.360view.link/360viewer/360view.html?d=0906250-A186</t>
  </si>
  <si>
    <t>7.30*4.54*2.79</t>
  </si>
  <si>
    <t>https://workshop.360view.link/360viewer/360view.html?d=1706254-A124</t>
  </si>
  <si>
    <t>6.51*6.41*3.33</t>
  </si>
  <si>
    <t>https://workshop.360view.link/360viewer/360view.html?d=3005254-A117-PINK</t>
  </si>
  <si>
    <t>6.26*6.29*3.94</t>
  </si>
  <si>
    <t>https://workshop.360view.link/360viewer/360view.html?d=1706258-A119</t>
  </si>
  <si>
    <t>6.40*6.35*3.94</t>
  </si>
  <si>
    <t>https://workshop.360view.link/360viewer/360view.html?d=3005253-A118-PINK</t>
  </si>
  <si>
    <t>8.46*5.68*3.49</t>
  </si>
  <si>
    <t>https://workshop.360view.link/360viewer/360view.html?d=0706256-A207</t>
  </si>
  <si>
    <t>6.38*6.41*3.94</t>
  </si>
  <si>
    <t>https://workshop.360view.link/360viewer/360view.html?d=0906253-A114</t>
  </si>
  <si>
    <t>6.30*6.36*3.92</t>
  </si>
  <si>
    <t>https://workshop.360view.link/360viewer/360view.html?d=0706250-A219</t>
  </si>
  <si>
    <t>8.93*5.63*3.41</t>
  </si>
  <si>
    <t>https://workshop.360view.link/360viewer/360view.html?d=0706257-A222</t>
  </si>
  <si>
    <t>6.40*6.36*3.89</t>
  </si>
  <si>
    <t>https://workshop.360view.link/360viewer/360view.html?d=3005258-A116-PINK</t>
  </si>
  <si>
    <t>8.09*5.64*3.30</t>
  </si>
  <si>
    <t>https://workshop.360view.link/360viewer/360view.html?d=0706254-A218</t>
  </si>
  <si>
    <t>6.01*7.03*4.17</t>
  </si>
  <si>
    <t>6.84*4.60*2.93</t>
  </si>
  <si>
    <t>https://workshop.360view.link/360viewer/360view.html?d=0706252-A216</t>
  </si>
  <si>
    <t>6.19*6.27*3.77</t>
  </si>
  <si>
    <t>6.32*6.35*3.70</t>
  </si>
  <si>
    <t>https://workshop.360view.link/360viewer/360view.html?d=0906256-A240</t>
  </si>
  <si>
    <t>6.36*4.70*3.23</t>
  </si>
  <si>
    <t>https://view.varnivideo.com/video.html?d=P-1&amp;z=1</t>
  </si>
  <si>
    <t>6.34*6.36*3.70</t>
  </si>
  <si>
    <t>6.06*6.53*3.84</t>
  </si>
  <si>
    <t>6.23*6.26*3.57</t>
  </si>
  <si>
    <t>6.03*6.08*3.76</t>
  </si>
  <si>
    <t>8.33*5.03*3.35</t>
  </si>
  <si>
    <t>5.88*6.31*3.59</t>
  </si>
  <si>
    <t>https://workshop.360view.link/360viewer/360view.html?d=3005254-A144-PINK</t>
  </si>
  <si>
    <t>6.58*4.22*2.77</t>
  </si>
  <si>
    <t>https://workshop.360view.link/360viewer/360view.html?d=1706256-A190</t>
  </si>
  <si>
    <t>7.73*5.11*3.12</t>
  </si>
  <si>
    <t>https://workshop.360view.link/360viewer/360view.html?d=3005253-A141-PINK</t>
  </si>
  <si>
    <t>5.28*5.93*3.66</t>
  </si>
  <si>
    <t>5.64*5.57*3.53</t>
  </si>
  <si>
    <t>https://workshop.360view.link/360viewer/360view.html?d=3005255-A145-PINK</t>
  </si>
  <si>
    <t>6.03*4.10*2.69</t>
  </si>
  <si>
    <t>https://view.varnivideo.com/video.html?d=P-7&amp;z=1</t>
  </si>
  <si>
    <t>5.29*6.04*3.57</t>
  </si>
  <si>
    <t>7.21*4.82*2.89</t>
  </si>
  <si>
    <t>https://workshop.360view.link/360viewer/360view.html?d=3005257-A147-PINK</t>
  </si>
  <si>
    <t>7.93*4.26*2.63</t>
  </si>
  <si>
    <t>5.08*5.10*3.11</t>
  </si>
  <si>
    <t>4.97*5.05*3.14</t>
  </si>
  <si>
    <t>6.22*4.53*2.53</t>
  </si>
  <si>
    <t>https://workshop.360view.link/360viewer/360view.html?d=3005256-A130-PINK</t>
  </si>
  <si>
    <t>4.88*4.81*2.35</t>
  </si>
  <si>
    <t>https://workshop.360view.link/360viewer/360view.html?d=3005256-A131-PINK</t>
  </si>
  <si>
    <t xml:space="preserve">  LIGHT YELLOW</t>
  </si>
  <si>
    <t>5.25*3.84*2.47</t>
  </si>
  <si>
    <t>https://view.varnivideo.com/video.html?d=SDD-68</t>
  </si>
  <si>
    <t>3.55*3.42*2.31</t>
  </si>
  <si>
    <t>https://view.varnivideo.com/video.html?d=SDD-65</t>
  </si>
  <si>
    <t>3.46*3.32*2.24</t>
  </si>
  <si>
    <t>https://view.varnivideo.com/video.html?d=SDD-67</t>
  </si>
  <si>
    <t>3.90*3.93*2.33</t>
  </si>
  <si>
    <t>3.62*3.57*2.27</t>
  </si>
  <si>
    <t>https://workshop.360view.link/360viewer/360view.html?d=3005250-A133-PINK</t>
  </si>
  <si>
    <t xml:space="preserve">  LC</t>
  </si>
  <si>
    <t>Type</t>
  </si>
  <si>
    <t>NATURAL</t>
  </si>
  <si>
    <t>Mobile Video Link</t>
  </si>
  <si>
    <t>8.19*8.68*4.92</t>
  </si>
  <si>
    <t>https://workshop.360view.link/360viewer/360view.html?d=0606256-A108</t>
  </si>
  <si>
    <t>16.01*18.34*9.02</t>
  </si>
  <si>
    <t>14.41*17.39*9.61</t>
  </si>
  <si>
    <t>14.46*17.00*8.74</t>
  </si>
  <si>
    <t>HEART ROSE CUT</t>
  </si>
  <si>
    <t xml:space="preserve">  LIGHT PINK</t>
  </si>
  <si>
    <t>18.31*20.75*4.72</t>
  </si>
  <si>
    <t>https://workshop.360view.link/360viewer/360view.html?d=0808253-A320</t>
  </si>
  <si>
    <t>AHOKA CUT</t>
  </si>
  <si>
    <t>15.66*9.97*6.15</t>
  </si>
  <si>
    <t>https://workshop.360view.link/360viewer/360view.html?d=0808257-A2-20</t>
  </si>
  <si>
    <t>18.69*11.46*6.33</t>
  </si>
  <si>
    <t>https://workshop.360view.link/360viewer/360view.html?d=0808255-7795-02</t>
  </si>
  <si>
    <t>18.63*11.62*6.14</t>
  </si>
  <si>
    <t>https://workshop.360view.link/360viewer/360view.html?d=0808258-7795-01</t>
  </si>
  <si>
    <t>13.94*8.28*5.86</t>
  </si>
  <si>
    <t>https://workshop.360view.link/360viewer/360view.html?d=0808250-454-45-5</t>
  </si>
  <si>
    <t>10.47*8.05*5.05</t>
  </si>
  <si>
    <t>https://workshop.360view.link/360viewer/360view.html?d=0808256-12901-7</t>
  </si>
  <si>
    <t>11.13*7.29*4.81</t>
  </si>
  <si>
    <t>https://workshop.360view.link/360viewer/360view.html?d=0808258-45445</t>
  </si>
  <si>
    <t>ASSAR</t>
  </si>
  <si>
    <t>9.14*6.44*4.00</t>
  </si>
  <si>
    <t>https://workshop.360view.link/360viewer/360view.html?d=0808250-108--4</t>
  </si>
  <si>
    <t>9.05*6.35*4.08</t>
  </si>
  <si>
    <t>https://workshop.360view.link/360viewer/360view.html?d=0808256-454-45-14</t>
  </si>
  <si>
    <t>9.08*5.92*4.17</t>
  </si>
  <si>
    <t>https://workshop.360view.link/360viewer/360view.html?d=0808254-454-45</t>
  </si>
  <si>
    <t>14.50*6.50*3.84</t>
  </si>
  <si>
    <t>https://workshop.360view.link/360viewer/360view.html?d=0808256-5-700-7-B</t>
  </si>
  <si>
    <t>13.25*6.49*3.96</t>
  </si>
  <si>
    <t>https://workshop.360view.link/360viewer/360view.html?d=0808256-5-700-4D</t>
  </si>
  <si>
    <t>10.15*7.05*4.07</t>
  </si>
  <si>
    <t>https://workshop.360view.link/360viewer/360view.html?d=0808253-345-60-14B</t>
  </si>
  <si>
    <t>8.26*5.51*3.40</t>
  </si>
  <si>
    <t>https://workshop.360view.link/360viewer/360view.html?d=0808254-283-3-C</t>
  </si>
  <si>
    <t>7.43*5.16*3.34</t>
  </si>
  <si>
    <t>https://workshop.360view.link/360viewer/360view.html?d=0808257-3841-1-D</t>
  </si>
  <si>
    <t>12.49*8.05*4.25</t>
  </si>
  <si>
    <t>12.16*8.12*4.09</t>
  </si>
  <si>
    <t>9.68*7.11*4.47</t>
  </si>
  <si>
    <t>7.38*7.36*4.76</t>
  </si>
  <si>
    <t xml:space="preserve">  INTENSE YELLOW</t>
  </si>
  <si>
    <t>10.35*7.12*4.41</t>
  </si>
  <si>
    <t>8.69*5.62*3.75</t>
  </si>
  <si>
    <t>7.70*6.09*3.89</t>
  </si>
  <si>
    <t>6.23*6.11*4.04</t>
  </si>
  <si>
    <t>7.50*7.96*4.24</t>
  </si>
  <si>
    <t>6.49*7.24*4.07</t>
  </si>
  <si>
    <t>9.46*6.00*3.41</t>
  </si>
  <si>
    <t>12.24*5.62*3.43</t>
  </si>
  <si>
    <t>6.08*7.09*3.92</t>
  </si>
  <si>
    <t>6.03*7.10*3.77</t>
  </si>
  <si>
    <t>8.45*5.81*3.54</t>
  </si>
  <si>
    <t>10.91*5.26*3.25</t>
  </si>
  <si>
    <t>5.65*7.25*3.44</t>
  </si>
  <si>
    <t>7.36*5.28*3.26</t>
  </si>
  <si>
    <t>5.56*5.13*3.82</t>
  </si>
  <si>
    <t>8.67*5.66*2.96</t>
  </si>
  <si>
    <t>7.57*5.26*3.05</t>
  </si>
  <si>
    <t>7.97*5.41*2.96</t>
  </si>
  <si>
    <t>5.56*5.48*3.92</t>
  </si>
  <si>
    <t>7.25*5.36*3.15</t>
  </si>
  <si>
    <t>7.42*5.37*3.13</t>
  </si>
  <si>
    <t>https://workshop.360view.link/360viewer/360view.html?d=1208256-18-55</t>
  </si>
  <si>
    <t>https://workshop.360view.link/360viewer/360view.html?d=1208256-17-05</t>
  </si>
  <si>
    <t>19.41*13.71*8.46</t>
  </si>
  <si>
    <t>19.14*13.19*8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164" fontId="1" fillId="2" borderId="1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/>
    <xf numFmtId="0" fontId="1" fillId="0" borderId="2" xfId="0" applyFont="1" applyBorder="1" applyAlignment="1">
      <alignment horizontal="center" vertical="center"/>
    </xf>
    <xf numFmtId="2" fontId="1" fillId="0" borderId="2" xfId="0" applyNumberFormat="1" applyFont="1" applyBorder="1" applyAlignment="1">
      <alignment horizontal="center" vertical="center"/>
    </xf>
    <xf numFmtId="164" fontId="1" fillId="0" borderId="2" xfId="0" applyNumberFormat="1" applyFont="1" applyBorder="1" applyAlignment="1">
      <alignment horizontal="center" vertical="center"/>
    </xf>
    <xf numFmtId="0" fontId="4" fillId="0" borderId="2" xfId="1" applyNumberFormat="1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0" fontId="4" fillId="0" borderId="1" xfId="1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164" fontId="2" fillId="0" borderId="1" xfId="0" applyNumberFormat="1" applyFont="1" applyBorder="1" applyAlignment="1">
      <alignment horizontal="center" vertical="center"/>
    </xf>
    <xf numFmtId="164" fontId="3" fillId="0" borderId="2" xfId="1" applyNumberFormat="1" applyBorder="1" applyAlignment="1">
      <alignment horizontal="center" vertical="center"/>
    </xf>
    <xf numFmtId="164" fontId="3" fillId="0" borderId="1" xfId="1" applyNumberForma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3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CC8E0"/>
        </patternFill>
      </fill>
    </dxf>
    <dxf>
      <fill>
        <patternFill>
          <bgColor rgb="FFFFFF8B"/>
        </patternFill>
      </fill>
    </dxf>
    <dxf>
      <fill>
        <patternFill>
          <bgColor rgb="FFA2CD85"/>
        </patternFill>
      </fill>
    </dxf>
    <dxf>
      <fill>
        <patternFill>
          <bgColor rgb="FF29C7FF"/>
        </patternFill>
      </fill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A1492"/>
  <sheetViews>
    <sheetView tabSelected="1" workbookViewId="0">
      <selection sqref="A1:BO1492"/>
    </sheetView>
  </sheetViews>
  <sheetFormatPr defaultRowHeight="14.4" x14ac:dyDescent="0.3"/>
  <cols>
    <col min="1" max="1" width="10.5546875" bestFit="1" customWidth="1"/>
    <col min="2" max="2" width="12.44140625" bestFit="1" customWidth="1"/>
    <col min="3" max="3" width="8.6640625" bestFit="1" customWidth="1"/>
    <col min="4" max="4" width="16.6640625" bestFit="1" customWidth="1"/>
    <col min="5" max="5" width="20" bestFit="1" customWidth="1"/>
    <col min="6" max="6" width="12.109375" bestFit="1" customWidth="1"/>
    <col min="7" max="7" width="16.109375" bestFit="1" customWidth="1"/>
    <col min="8" max="8" width="11.44140625" bestFit="1" customWidth="1"/>
    <col min="9" max="9" width="14.88671875" bestFit="1" customWidth="1"/>
    <col min="10" max="10" width="11.109375" bestFit="1" customWidth="1"/>
    <col min="11" max="11" width="14.6640625" bestFit="1" customWidth="1"/>
    <col min="12" max="12" width="19.44140625" bestFit="1" customWidth="1"/>
    <col min="13" max="13" width="19.6640625" bestFit="1" customWidth="1"/>
    <col min="14" max="14" width="19.6640625" customWidth="1"/>
    <col min="15" max="15" width="80.77734375" bestFit="1" customWidth="1"/>
    <col min="16" max="16" width="12.109375" bestFit="1" customWidth="1"/>
    <col min="17" max="17" width="80.77734375" bestFit="1" customWidth="1"/>
    <col min="18" max="18" width="12.109375" bestFit="1" customWidth="1"/>
    <col min="19" max="19" width="19.6640625" customWidth="1"/>
    <col min="20" max="20" width="80.77734375" bestFit="1" customWidth="1"/>
    <col min="21" max="21" width="12.109375" bestFit="1" customWidth="1"/>
    <col min="22" max="22" width="19.6640625" customWidth="1"/>
    <col min="23" max="23" width="80.77734375" bestFit="1" customWidth="1"/>
    <col min="24" max="24" width="12.109375" bestFit="1" customWidth="1"/>
    <col min="25" max="25" width="19.6640625" customWidth="1"/>
    <col min="26" max="26" width="80.77734375" bestFit="1" customWidth="1"/>
    <col min="27" max="27" width="12.109375" bestFit="1" customWidth="1"/>
  </cols>
  <sheetData>
    <row r="1" spans="1:79" ht="21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2" t="s">
        <v>12</v>
      </c>
      <c r="N1" s="2" t="s">
        <v>347</v>
      </c>
      <c r="O1" s="1" t="s">
        <v>13</v>
      </c>
      <c r="P1" s="1" t="s">
        <v>345</v>
      </c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</row>
    <row r="2" spans="1:79" ht="21" customHeight="1" x14ac:dyDescent="0.3">
      <c r="A2" s="5">
        <v>1</v>
      </c>
      <c r="B2" s="5" t="s">
        <v>14</v>
      </c>
      <c r="C2" s="5" t="s">
        <v>15</v>
      </c>
      <c r="D2" s="5" t="s">
        <v>15</v>
      </c>
      <c r="E2" s="5" t="s">
        <v>16</v>
      </c>
      <c r="F2" s="6">
        <v>25.06</v>
      </c>
      <c r="G2" s="5" t="s">
        <v>17</v>
      </c>
      <c r="H2" s="5" t="s">
        <v>18</v>
      </c>
      <c r="I2" s="5"/>
      <c r="J2" s="5" t="s">
        <v>19</v>
      </c>
      <c r="K2" s="5" t="s">
        <v>19</v>
      </c>
      <c r="L2" s="5" t="s">
        <v>21</v>
      </c>
      <c r="M2" s="7">
        <v>1101</v>
      </c>
      <c r="N2" s="14" t="str">
        <f>HYPERLINK("https://workshop.360view.link/360viewer/360view.html?d=3007252-5-700-8", "Video 360°")</f>
        <v>Video 360°</v>
      </c>
      <c r="O2" s="8" t="s">
        <v>22</v>
      </c>
      <c r="P2" s="5" t="s">
        <v>20</v>
      </c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</row>
    <row r="3" spans="1:79" ht="21" customHeight="1" x14ac:dyDescent="0.3">
      <c r="A3" s="3">
        <v>2</v>
      </c>
      <c r="B3" s="3" t="s">
        <v>6</v>
      </c>
      <c r="C3" s="3" t="s">
        <v>15</v>
      </c>
      <c r="D3" s="3" t="s">
        <v>15</v>
      </c>
      <c r="E3" s="3" t="s">
        <v>49</v>
      </c>
      <c r="F3" s="9">
        <v>22.77</v>
      </c>
      <c r="G3" s="3" t="s">
        <v>17</v>
      </c>
      <c r="H3" s="3"/>
      <c r="I3" s="3"/>
      <c r="J3" s="3" t="s">
        <v>19</v>
      </c>
      <c r="K3" s="3" t="s">
        <v>19</v>
      </c>
      <c r="L3" s="3"/>
      <c r="M3" s="10"/>
      <c r="N3" s="15"/>
      <c r="O3" s="11"/>
      <c r="P3" s="3" t="s">
        <v>20</v>
      </c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</row>
    <row r="4" spans="1:79" ht="21" customHeight="1" x14ac:dyDescent="0.3">
      <c r="A4" s="3">
        <v>3</v>
      </c>
      <c r="B4" s="3" t="s">
        <v>14</v>
      </c>
      <c r="C4" s="3" t="s">
        <v>15</v>
      </c>
      <c r="D4" s="3" t="s">
        <v>15</v>
      </c>
      <c r="E4" s="3" t="s">
        <v>23</v>
      </c>
      <c r="F4" s="9">
        <v>22.49</v>
      </c>
      <c r="G4" s="3" t="s">
        <v>17</v>
      </c>
      <c r="H4" s="3" t="s">
        <v>24</v>
      </c>
      <c r="I4" s="3"/>
      <c r="J4" s="3" t="s">
        <v>19</v>
      </c>
      <c r="K4" s="3" t="s">
        <v>19</v>
      </c>
      <c r="L4" s="3" t="s">
        <v>25</v>
      </c>
      <c r="M4" s="10">
        <v>1101</v>
      </c>
      <c r="N4" s="15" t="str">
        <f>HYPERLINK("https://workshop.360view.link/360viewer/360view.html?d=3007250-5-7001", "Video 360°")</f>
        <v>Video 360°</v>
      </c>
      <c r="O4" s="11" t="s">
        <v>26</v>
      </c>
      <c r="P4" s="3" t="s">
        <v>20</v>
      </c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</row>
    <row r="5" spans="1:79" ht="21" customHeight="1" x14ac:dyDescent="0.3">
      <c r="A5" s="3">
        <v>4</v>
      </c>
      <c r="B5" s="3" t="s">
        <v>6</v>
      </c>
      <c r="C5" s="3" t="s">
        <v>15</v>
      </c>
      <c r="D5" s="3" t="s">
        <v>15</v>
      </c>
      <c r="E5" s="3" t="s">
        <v>68</v>
      </c>
      <c r="F5" s="9">
        <v>18.649999999999999</v>
      </c>
      <c r="G5" s="3" t="s">
        <v>17</v>
      </c>
      <c r="H5" s="3"/>
      <c r="I5" s="3"/>
      <c r="J5" s="3" t="s">
        <v>19</v>
      </c>
      <c r="K5" s="3" t="s">
        <v>19</v>
      </c>
      <c r="L5" s="3" t="s">
        <v>350</v>
      </c>
      <c r="M5" s="10"/>
      <c r="N5" s="15"/>
      <c r="O5" s="11"/>
      <c r="P5" s="3" t="s">
        <v>20</v>
      </c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</row>
    <row r="6" spans="1:79" ht="21" customHeight="1" x14ac:dyDescent="0.3">
      <c r="A6" s="3">
        <v>5</v>
      </c>
      <c r="B6" s="3" t="s">
        <v>14</v>
      </c>
      <c r="C6" s="3" t="s">
        <v>15</v>
      </c>
      <c r="D6" s="3" t="s">
        <v>15</v>
      </c>
      <c r="E6" s="3" t="s">
        <v>23</v>
      </c>
      <c r="F6" s="9">
        <v>18.55</v>
      </c>
      <c r="G6" s="3" t="s">
        <v>65</v>
      </c>
      <c r="H6" s="3" t="s">
        <v>24</v>
      </c>
      <c r="I6" s="3"/>
      <c r="J6" s="3" t="s">
        <v>19</v>
      </c>
      <c r="K6" s="3" t="s">
        <v>19</v>
      </c>
      <c r="L6" s="3" t="s">
        <v>415</v>
      </c>
      <c r="M6" s="10">
        <v>500</v>
      </c>
      <c r="N6" s="15" t="str">
        <f>HYPERLINK("https://workshop.360view.link/360viewer/360view.html?d=1208256-18-55", "Video 360°")</f>
        <v>Video 360°</v>
      </c>
      <c r="O6" s="11" t="s">
        <v>413</v>
      </c>
      <c r="P6" s="3" t="s">
        <v>20</v>
      </c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</row>
    <row r="7" spans="1:79" ht="21" customHeight="1" x14ac:dyDescent="0.3">
      <c r="A7" s="3">
        <v>6</v>
      </c>
      <c r="B7" s="3" t="s">
        <v>6</v>
      </c>
      <c r="C7" s="3" t="s">
        <v>15</v>
      </c>
      <c r="D7" s="3" t="s">
        <v>15</v>
      </c>
      <c r="E7" s="3" t="s">
        <v>68</v>
      </c>
      <c r="F7" s="9">
        <v>18.22</v>
      </c>
      <c r="G7" s="3" t="s">
        <v>17</v>
      </c>
      <c r="H7" s="3"/>
      <c r="I7" s="3"/>
      <c r="J7" s="3" t="s">
        <v>19</v>
      </c>
      <c r="K7" s="3" t="s">
        <v>19</v>
      </c>
      <c r="L7" s="3" t="s">
        <v>351</v>
      </c>
      <c r="M7" s="10"/>
      <c r="N7" s="15"/>
      <c r="O7" s="11"/>
      <c r="P7" s="3" t="s">
        <v>20</v>
      </c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</row>
    <row r="8" spans="1:79" ht="21" customHeight="1" x14ac:dyDescent="0.3">
      <c r="A8" s="3">
        <v>7</v>
      </c>
      <c r="B8" s="3" t="s">
        <v>14</v>
      </c>
      <c r="C8" s="3" t="s">
        <v>15</v>
      </c>
      <c r="D8" s="3" t="s">
        <v>15</v>
      </c>
      <c r="E8" s="3" t="s">
        <v>23</v>
      </c>
      <c r="F8" s="9">
        <v>17.05</v>
      </c>
      <c r="G8" s="3" t="s">
        <v>32</v>
      </c>
      <c r="H8" s="3" t="s">
        <v>24</v>
      </c>
      <c r="I8" s="3"/>
      <c r="J8" s="3" t="s">
        <v>19</v>
      </c>
      <c r="K8" s="3" t="s">
        <v>19</v>
      </c>
      <c r="L8" s="3" t="s">
        <v>416</v>
      </c>
      <c r="M8" s="10">
        <v>600</v>
      </c>
      <c r="N8" s="15" t="str">
        <f>HYPERLINK("https://workshop.360view.link/360viewer/360view.html?d=1208256-17-05", "Video 360°")</f>
        <v>Video 360°</v>
      </c>
      <c r="O8" s="11" t="s">
        <v>414</v>
      </c>
      <c r="P8" s="3" t="s">
        <v>20</v>
      </c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</row>
    <row r="9" spans="1:79" ht="21" customHeight="1" x14ac:dyDescent="0.3">
      <c r="A9" s="3">
        <v>8</v>
      </c>
      <c r="B9" s="3" t="s">
        <v>6</v>
      </c>
      <c r="C9" s="3" t="s">
        <v>15</v>
      </c>
      <c r="D9" s="3" t="s">
        <v>15</v>
      </c>
      <c r="E9" s="3" t="s">
        <v>68</v>
      </c>
      <c r="F9" s="9">
        <v>15.23</v>
      </c>
      <c r="G9" s="3" t="s">
        <v>17</v>
      </c>
      <c r="H9" s="3"/>
      <c r="I9" s="3"/>
      <c r="J9" s="3" t="s">
        <v>19</v>
      </c>
      <c r="K9" s="3" t="s">
        <v>19</v>
      </c>
      <c r="L9" s="3" t="s">
        <v>352</v>
      </c>
      <c r="M9" s="10"/>
      <c r="N9" s="15"/>
      <c r="O9" s="11"/>
      <c r="P9" s="3" t="s">
        <v>20</v>
      </c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</row>
    <row r="10" spans="1:79" ht="21" customHeight="1" x14ac:dyDescent="0.3">
      <c r="A10" s="3">
        <v>9</v>
      </c>
      <c r="B10" s="3" t="s">
        <v>14</v>
      </c>
      <c r="C10" s="3" t="s">
        <v>15</v>
      </c>
      <c r="D10" s="3" t="s">
        <v>15</v>
      </c>
      <c r="E10" s="3" t="s">
        <v>353</v>
      </c>
      <c r="F10" s="9">
        <v>15</v>
      </c>
      <c r="G10" s="3" t="s">
        <v>354</v>
      </c>
      <c r="H10" s="3" t="s">
        <v>29</v>
      </c>
      <c r="I10" s="3"/>
      <c r="J10" s="3" t="s">
        <v>19</v>
      </c>
      <c r="K10" s="3" t="s">
        <v>19</v>
      </c>
      <c r="L10" s="3" t="s">
        <v>355</v>
      </c>
      <c r="M10" s="10">
        <v>250</v>
      </c>
      <c r="N10" s="15" t="str">
        <f>HYPERLINK("https://workshop.360view.link/360viewer/360view.html?d=0808253-A320", "Video 360°")</f>
        <v>Video 360°</v>
      </c>
      <c r="O10" s="11" t="s">
        <v>356</v>
      </c>
      <c r="P10" s="3" t="s">
        <v>20</v>
      </c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</row>
    <row r="11" spans="1:79" ht="21" customHeight="1" x14ac:dyDescent="0.3">
      <c r="A11" s="3">
        <v>10</v>
      </c>
      <c r="B11" s="3" t="s">
        <v>14</v>
      </c>
      <c r="C11" s="3" t="s">
        <v>15</v>
      </c>
      <c r="D11" s="3" t="s">
        <v>15</v>
      </c>
      <c r="E11" s="3" t="s">
        <v>357</v>
      </c>
      <c r="F11" s="9">
        <v>13.65</v>
      </c>
      <c r="G11" s="3" t="s">
        <v>28</v>
      </c>
      <c r="H11" s="3" t="s">
        <v>29</v>
      </c>
      <c r="I11" s="3"/>
      <c r="J11" s="3" t="s">
        <v>19</v>
      </c>
      <c r="K11" s="3" t="s">
        <v>19</v>
      </c>
      <c r="L11" s="3"/>
      <c r="M11" s="10">
        <v>95</v>
      </c>
      <c r="N11" s="15" t="str">
        <f>HYPERLINK("https://sdgdiamondmedia.vercel.app/assets/images/13.73EM.jpg", "Video 360°")</f>
        <v>Video 360°</v>
      </c>
      <c r="O11" s="11" t="s">
        <v>30</v>
      </c>
      <c r="P11" s="3" t="s">
        <v>20</v>
      </c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</row>
    <row r="12" spans="1:79" ht="21" customHeight="1" x14ac:dyDescent="0.3">
      <c r="A12" s="3">
        <v>11</v>
      </c>
      <c r="B12" s="3" t="s">
        <v>14</v>
      </c>
      <c r="C12" s="3" t="s">
        <v>15</v>
      </c>
      <c r="D12" s="3" t="s">
        <v>15</v>
      </c>
      <c r="E12" s="3" t="s">
        <v>31</v>
      </c>
      <c r="F12" s="9">
        <v>13.19</v>
      </c>
      <c r="G12" s="3" t="s">
        <v>32</v>
      </c>
      <c r="H12" s="3" t="s">
        <v>33</v>
      </c>
      <c r="I12" s="3"/>
      <c r="J12" s="3" t="s">
        <v>19</v>
      </c>
      <c r="K12" s="3" t="s">
        <v>19</v>
      </c>
      <c r="L12" s="3" t="s">
        <v>34</v>
      </c>
      <c r="M12" s="10">
        <v>170</v>
      </c>
      <c r="N12" s="15" t="str">
        <f>HYPERLINK("https://ds-360.jaykar.co.in/Ds360/JYK25B251022/VIDEO/JYK25B251022.html", "Video 360°")</f>
        <v>Video 360°</v>
      </c>
      <c r="O12" s="11" t="s">
        <v>35</v>
      </c>
      <c r="P12" s="3" t="s">
        <v>20</v>
      </c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</row>
    <row r="13" spans="1:79" ht="21" customHeight="1" x14ac:dyDescent="0.3">
      <c r="A13" s="3">
        <v>12</v>
      </c>
      <c r="B13" s="3" t="s">
        <v>14</v>
      </c>
      <c r="C13" s="3" t="s">
        <v>15</v>
      </c>
      <c r="D13" s="3" t="s">
        <v>15</v>
      </c>
      <c r="E13" s="3" t="s">
        <v>31</v>
      </c>
      <c r="F13" s="9">
        <v>12.38</v>
      </c>
      <c r="G13" s="3" t="s">
        <v>36</v>
      </c>
      <c r="H13" s="3" t="s">
        <v>18</v>
      </c>
      <c r="I13" s="3"/>
      <c r="J13" s="3" t="s">
        <v>19</v>
      </c>
      <c r="K13" s="3" t="s">
        <v>19</v>
      </c>
      <c r="L13" s="3" t="s">
        <v>34</v>
      </c>
      <c r="M13" s="10">
        <v>225</v>
      </c>
      <c r="N13" s="15" t="str">
        <f>HYPERLINK("https://workshop.360view.link/360viewer/360view.html?d=0706256-A33", "Video 360°")</f>
        <v>Video 360°</v>
      </c>
      <c r="O13" s="11" t="s">
        <v>37</v>
      </c>
      <c r="P13" s="3" t="s">
        <v>20</v>
      </c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</row>
    <row r="14" spans="1:79" ht="21" customHeight="1" x14ac:dyDescent="0.3">
      <c r="A14" s="3">
        <v>13</v>
      </c>
      <c r="B14" s="3" t="s">
        <v>14</v>
      </c>
      <c r="C14" s="3" t="s">
        <v>15</v>
      </c>
      <c r="D14" s="3" t="s">
        <v>15</v>
      </c>
      <c r="E14" s="3" t="s">
        <v>16</v>
      </c>
      <c r="F14" s="9">
        <v>11.34</v>
      </c>
      <c r="G14" s="3" t="s">
        <v>17</v>
      </c>
      <c r="H14" s="3" t="s">
        <v>18</v>
      </c>
      <c r="I14" s="3"/>
      <c r="J14" s="3" t="s">
        <v>19</v>
      </c>
      <c r="K14" s="3" t="s">
        <v>19</v>
      </c>
      <c r="L14" s="3" t="s">
        <v>38</v>
      </c>
      <c r="M14" s="10">
        <v>275</v>
      </c>
      <c r="N14" s="15" t="str">
        <f>HYPERLINK("https://workshop.360view.link/360viewer/360view.html?d=0207251-160-24-3", "Video 360°")</f>
        <v>Video 360°</v>
      </c>
      <c r="O14" s="11" t="s">
        <v>39</v>
      </c>
      <c r="P14" s="3" t="s">
        <v>20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</row>
    <row r="15" spans="1:79" ht="21" customHeight="1" x14ac:dyDescent="0.3">
      <c r="A15" s="3">
        <v>14</v>
      </c>
      <c r="B15" s="3" t="s">
        <v>14</v>
      </c>
      <c r="C15" s="3" t="s">
        <v>15</v>
      </c>
      <c r="D15" s="3" t="s">
        <v>15</v>
      </c>
      <c r="E15" s="3" t="s">
        <v>27</v>
      </c>
      <c r="F15" s="9">
        <v>10.28</v>
      </c>
      <c r="G15" s="3" t="s">
        <v>28</v>
      </c>
      <c r="H15" s="3" t="s">
        <v>33</v>
      </c>
      <c r="I15" s="3"/>
      <c r="J15" s="3" t="s">
        <v>19</v>
      </c>
      <c r="K15" s="3" t="s">
        <v>19</v>
      </c>
      <c r="L15" s="3" t="s">
        <v>358</v>
      </c>
      <c r="M15" s="10">
        <v>80</v>
      </c>
      <c r="N15" s="15" t="str">
        <f>HYPERLINK("https://workshop.360view.link/360viewer/360view.html?d=0808257-A2-20", "Video 360°")</f>
        <v>Video 360°</v>
      </c>
      <c r="O15" s="11" t="s">
        <v>359</v>
      </c>
      <c r="P15" s="3" t="s">
        <v>20</v>
      </c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</row>
    <row r="16" spans="1:79" ht="21" customHeight="1" x14ac:dyDescent="0.3">
      <c r="A16" s="3">
        <v>15</v>
      </c>
      <c r="B16" s="3" t="s">
        <v>14</v>
      </c>
      <c r="C16" s="3" t="s">
        <v>15</v>
      </c>
      <c r="D16" s="3" t="s">
        <v>15</v>
      </c>
      <c r="E16" s="3" t="s">
        <v>40</v>
      </c>
      <c r="F16" s="9">
        <v>10.1</v>
      </c>
      <c r="G16" s="3" t="s">
        <v>41</v>
      </c>
      <c r="H16" s="3" t="s">
        <v>18</v>
      </c>
      <c r="I16" s="3"/>
      <c r="J16" s="3" t="s">
        <v>19</v>
      </c>
      <c r="K16" s="3" t="s">
        <v>19</v>
      </c>
      <c r="L16" s="3" t="s">
        <v>360</v>
      </c>
      <c r="M16" s="10">
        <v>199</v>
      </c>
      <c r="N16" s="15" t="str">
        <f>HYPERLINK("https://workshop.360view.link/360viewer/360view.html?d=0808255-7795-02", "Video 360°")</f>
        <v>Video 360°</v>
      </c>
      <c r="O16" s="11" t="s">
        <v>361</v>
      </c>
      <c r="P16" s="3" t="s">
        <v>20</v>
      </c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</row>
    <row r="17" spans="1:79" ht="21" customHeight="1" x14ac:dyDescent="0.3">
      <c r="A17" s="3">
        <v>16</v>
      </c>
      <c r="B17" s="3" t="s">
        <v>14</v>
      </c>
      <c r="C17" s="3" t="s">
        <v>15</v>
      </c>
      <c r="D17" s="3" t="s">
        <v>15</v>
      </c>
      <c r="E17" s="3" t="s">
        <v>27</v>
      </c>
      <c r="F17" s="9">
        <v>10.01</v>
      </c>
      <c r="G17" s="3" t="s">
        <v>17</v>
      </c>
      <c r="H17" s="3" t="s">
        <v>33</v>
      </c>
      <c r="I17" s="3"/>
      <c r="J17" s="3" t="s">
        <v>19</v>
      </c>
      <c r="K17" s="3" t="s">
        <v>42</v>
      </c>
      <c r="L17" s="3" t="s">
        <v>43</v>
      </c>
      <c r="M17" s="10">
        <v>120</v>
      </c>
      <c r="N17" s="15" t="str">
        <f>HYPERLINK("https://ds-360.jaykar.co.in/ds360/JYK17D2539922/VIDEO/JYK17D2539922.html", "Video 360°")</f>
        <v>Video 360°</v>
      </c>
      <c r="O17" s="11" t="s">
        <v>44</v>
      </c>
      <c r="P17" s="3" t="s">
        <v>20</v>
      </c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</row>
    <row r="18" spans="1:79" ht="21" customHeight="1" x14ac:dyDescent="0.3">
      <c r="A18" s="3">
        <v>17</v>
      </c>
      <c r="B18" s="3" t="s">
        <v>14</v>
      </c>
      <c r="C18" s="3" t="s">
        <v>15</v>
      </c>
      <c r="D18" s="3" t="s">
        <v>15</v>
      </c>
      <c r="E18" s="3" t="s">
        <v>40</v>
      </c>
      <c r="F18" s="9">
        <v>10</v>
      </c>
      <c r="G18" s="3" t="s">
        <v>41</v>
      </c>
      <c r="H18" s="3" t="s">
        <v>18</v>
      </c>
      <c r="I18" s="3"/>
      <c r="J18" s="3" t="s">
        <v>42</v>
      </c>
      <c r="K18" s="3" t="s">
        <v>42</v>
      </c>
      <c r="L18" s="3" t="s">
        <v>362</v>
      </c>
      <c r="M18" s="10">
        <v>199</v>
      </c>
      <c r="N18" s="15" t="str">
        <f>HYPERLINK("https://workshop.360view.link/360viewer/360view.html?d=0808258-7795-01", "Video 360°")</f>
        <v>Video 360°</v>
      </c>
      <c r="O18" s="11" t="s">
        <v>363</v>
      </c>
      <c r="P18" s="3" t="s">
        <v>20</v>
      </c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</row>
    <row r="19" spans="1:79" ht="21" customHeight="1" x14ac:dyDescent="0.3">
      <c r="A19" s="3">
        <v>18</v>
      </c>
      <c r="B19" s="3" t="s">
        <v>14</v>
      </c>
      <c r="C19" s="3" t="s">
        <v>15</v>
      </c>
      <c r="D19" s="3" t="s">
        <v>15</v>
      </c>
      <c r="E19" s="3" t="s">
        <v>27</v>
      </c>
      <c r="F19" s="9">
        <v>10</v>
      </c>
      <c r="G19" s="3" t="s">
        <v>17</v>
      </c>
      <c r="H19" s="3" t="s">
        <v>29</v>
      </c>
      <c r="I19" s="3"/>
      <c r="J19" s="3" t="s">
        <v>19</v>
      </c>
      <c r="K19" s="3" t="s">
        <v>42</v>
      </c>
      <c r="L19" s="3" t="s">
        <v>45</v>
      </c>
      <c r="M19" s="10">
        <v>120</v>
      </c>
      <c r="N19" s="15" t="str">
        <f>HYPERLINK("https://ds-360.jaykar.co.in/ds360/JYK17D2539920/VIDEO/JYK17D2539920.html", "Video 360°")</f>
        <v>Video 360°</v>
      </c>
      <c r="O19" s="11" t="s">
        <v>46</v>
      </c>
      <c r="P19" s="3" t="s">
        <v>20</v>
      </c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</row>
    <row r="20" spans="1:79" ht="21" customHeight="1" x14ac:dyDescent="0.3">
      <c r="A20" s="3">
        <v>19</v>
      </c>
      <c r="B20" s="3" t="s">
        <v>14</v>
      </c>
      <c r="C20" s="3" t="s">
        <v>15</v>
      </c>
      <c r="D20" s="3" t="s">
        <v>15</v>
      </c>
      <c r="E20" s="3" t="s">
        <v>40</v>
      </c>
      <c r="F20" s="9">
        <v>10</v>
      </c>
      <c r="G20" s="3" t="s">
        <v>137</v>
      </c>
      <c r="H20" s="3" t="s">
        <v>18</v>
      </c>
      <c r="I20" s="3"/>
      <c r="J20" s="3" t="s">
        <v>19</v>
      </c>
      <c r="K20" s="3" t="s">
        <v>42</v>
      </c>
      <c r="L20" s="3"/>
      <c r="M20" s="10"/>
      <c r="N20" s="15"/>
      <c r="O20" s="11"/>
      <c r="P20" s="3" t="s">
        <v>20</v>
      </c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</row>
    <row r="21" spans="1:79" ht="21" customHeight="1" x14ac:dyDescent="0.3">
      <c r="A21" s="3">
        <v>20</v>
      </c>
      <c r="B21" s="3" t="s">
        <v>14</v>
      </c>
      <c r="C21" s="3" t="s">
        <v>15</v>
      </c>
      <c r="D21" s="3" t="s">
        <v>15</v>
      </c>
      <c r="E21" s="3" t="s">
        <v>23</v>
      </c>
      <c r="F21" s="9">
        <v>6.82</v>
      </c>
      <c r="G21" s="3" t="s">
        <v>17</v>
      </c>
      <c r="H21" s="3" t="s">
        <v>29</v>
      </c>
      <c r="I21" s="3"/>
      <c r="J21" s="3" t="s">
        <v>19</v>
      </c>
      <c r="K21" s="3" t="s">
        <v>19</v>
      </c>
      <c r="L21" s="3" t="s">
        <v>47</v>
      </c>
      <c r="M21" s="10">
        <v>129</v>
      </c>
      <c r="N21" s="15" t="str">
        <f>HYPERLINK("https://workshop.360view.link/360viewer/360view.html?d=2905254-A83-PINK", "Video 360°")</f>
        <v>Video 360°</v>
      </c>
      <c r="O21" s="11" t="s">
        <v>48</v>
      </c>
      <c r="P21" s="3" t="s">
        <v>20</v>
      </c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</row>
    <row r="22" spans="1:79" ht="21" customHeight="1" x14ac:dyDescent="0.3">
      <c r="A22" s="3">
        <v>21</v>
      </c>
      <c r="B22" s="3" t="s">
        <v>14</v>
      </c>
      <c r="C22" s="3" t="s">
        <v>15</v>
      </c>
      <c r="D22" s="3" t="s">
        <v>15</v>
      </c>
      <c r="E22" s="3" t="s">
        <v>49</v>
      </c>
      <c r="F22" s="9">
        <v>6.45</v>
      </c>
      <c r="G22" s="3" t="s">
        <v>28</v>
      </c>
      <c r="H22" s="3" t="s">
        <v>18</v>
      </c>
      <c r="I22" s="3"/>
      <c r="J22" s="3"/>
      <c r="K22" s="3"/>
      <c r="L22" s="3"/>
      <c r="M22" s="10"/>
      <c r="N22" s="15"/>
      <c r="O22" s="11"/>
      <c r="P22" s="3" t="s">
        <v>20</v>
      </c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</row>
    <row r="23" spans="1:79" ht="21" customHeight="1" x14ac:dyDescent="0.3">
      <c r="A23" s="3">
        <v>22</v>
      </c>
      <c r="B23" s="3" t="s">
        <v>14</v>
      </c>
      <c r="C23" s="3" t="s">
        <v>15</v>
      </c>
      <c r="D23" s="3" t="s">
        <v>15</v>
      </c>
      <c r="E23" s="3" t="s">
        <v>23</v>
      </c>
      <c r="F23" s="9">
        <v>6.07</v>
      </c>
      <c r="G23" s="3" t="s">
        <v>17</v>
      </c>
      <c r="H23" s="3" t="s">
        <v>29</v>
      </c>
      <c r="I23" s="3"/>
      <c r="J23" s="3" t="s">
        <v>19</v>
      </c>
      <c r="K23" s="3" t="s">
        <v>19</v>
      </c>
      <c r="L23" s="3" t="s">
        <v>50</v>
      </c>
      <c r="M23" s="10">
        <v>134</v>
      </c>
      <c r="N23" s="15" t="str">
        <f>HYPERLINK("https://workshop.360view.link/360viewer/360view.html?d=2905252-A90-PINK", "Video 360°")</f>
        <v>Video 360°</v>
      </c>
      <c r="O23" s="11" t="s">
        <v>51</v>
      </c>
      <c r="P23" s="3" t="s">
        <v>20</v>
      </c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</row>
    <row r="24" spans="1:79" ht="21" customHeight="1" x14ac:dyDescent="0.3">
      <c r="A24" s="3">
        <v>23</v>
      </c>
      <c r="B24" s="3" t="s">
        <v>14</v>
      </c>
      <c r="C24" s="3" t="s">
        <v>15</v>
      </c>
      <c r="D24" s="3" t="s">
        <v>15</v>
      </c>
      <c r="E24" s="3" t="s">
        <v>16</v>
      </c>
      <c r="F24" s="9">
        <v>6.01</v>
      </c>
      <c r="G24" s="3" t="s">
        <v>17</v>
      </c>
      <c r="H24" s="3" t="s">
        <v>18</v>
      </c>
      <c r="I24" s="3"/>
      <c r="J24" s="3" t="s">
        <v>19</v>
      </c>
      <c r="K24" s="3" t="s">
        <v>19</v>
      </c>
      <c r="L24" s="3" t="s">
        <v>52</v>
      </c>
      <c r="M24" s="10">
        <v>199</v>
      </c>
      <c r="N24" s="15" t="str">
        <f>HYPERLINK("https://workshop.360view.link/360viewer/360view.html?d=0207253-160-24-3B", "Video 360°")</f>
        <v>Video 360°</v>
      </c>
      <c r="O24" s="11" t="s">
        <v>53</v>
      </c>
      <c r="P24" s="3" t="s">
        <v>20</v>
      </c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</row>
    <row r="25" spans="1:79" ht="21" customHeight="1" x14ac:dyDescent="0.3">
      <c r="A25" s="3">
        <v>24</v>
      </c>
      <c r="B25" s="3" t="s">
        <v>14</v>
      </c>
      <c r="C25" s="3" t="s">
        <v>15</v>
      </c>
      <c r="D25" s="3" t="s">
        <v>15</v>
      </c>
      <c r="E25" s="3" t="s">
        <v>54</v>
      </c>
      <c r="F25" s="9">
        <v>5.72</v>
      </c>
      <c r="G25" s="3" t="s">
        <v>41</v>
      </c>
      <c r="H25" s="3" t="s">
        <v>18</v>
      </c>
      <c r="I25" s="3"/>
      <c r="J25" s="3" t="s">
        <v>19</v>
      </c>
      <c r="K25" s="3" t="s">
        <v>19</v>
      </c>
      <c r="L25" s="3" t="s">
        <v>55</v>
      </c>
      <c r="M25" s="10">
        <v>190</v>
      </c>
      <c r="N25" s="15" t="str">
        <f>HYPERLINK("https://ds-360.jaykar.co.in/ds360/JYK17D2539913/VIDEO/JYK17D2539913.html", "Video 360°")</f>
        <v>Video 360°</v>
      </c>
      <c r="O25" s="11" t="s">
        <v>56</v>
      </c>
      <c r="P25" s="3" t="s">
        <v>20</v>
      </c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</row>
    <row r="26" spans="1:79" ht="21" customHeight="1" x14ac:dyDescent="0.3">
      <c r="A26" s="3">
        <v>25</v>
      </c>
      <c r="B26" s="3" t="s">
        <v>14</v>
      </c>
      <c r="C26" s="3" t="s">
        <v>15</v>
      </c>
      <c r="D26" s="3" t="s">
        <v>15</v>
      </c>
      <c r="E26" s="3" t="s">
        <v>57</v>
      </c>
      <c r="F26" s="9">
        <v>5.0999999999999996</v>
      </c>
      <c r="G26" s="3" t="s">
        <v>41</v>
      </c>
      <c r="H26" s="3" t="s">
        <v>18</v>
      </c>
      <c r="I26" s="3"/>
      <c r="J26" s="3" t="s">
        <v>19</v>
      </c>
      <c r="K26" s="3" t="s">
        <v>19</v>
      </c>
      <c r="L26" s="3" t="s">
        <v>58</v>
      </c>
      <c r="M26" s="10">
        <v>174</v>
      </c>
      <c r="N26" s="15" t="str">
        <f>HYPERLINK("https://workshop.360view.link/360viewer/360view.html?d=1706255-A231", "Video 360°")</f>
        <v>Video 360°</v>
      </c>
      <c r="O26" s="11" t="s">
        <v>59</v>
      </c>
      <c r="P26" s="3" t="s">
        <v>20</v>
      </c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</row>
    <row r="27" spans="1:79" ht="21" customHeight="1" x14ac:dyDescent="0.3">
      <c r="A27" s="3">
        <v>26</v>
      </c>
      <c r="B27" s="3" t="s">
        <v>14</v>
      </c>
      <c r="C27" s="3" t="s">
        <v>15</v>
      </c>
      <c r="D27" s="3" t="s">
        <v>15</v>
      </c>
      <c r="E27" s="3" t="s">
        <v>60</v>
      </c>
      <c r="F27" s="9">
        <v>5.09</v>
      </c>
      <c r="G27" s="3" t="s">
        <v>28</v>
      </c>
      <c r="H27" s="3" t="s">
        <v>29</v>
      </c>
      <c r="I27" s="3"/>
      <c r="J27" s="3" t="s">
        <v>19</v>
      </c>
      <c r="K27" s="3" t="s">
        <v>19</v>
      </c>
      <c r="L27" s="3"/>
      <c r="M27" s="10"/>
      <c r="N27" s="15"/>
      <c r="O27" s="11"/>
      <c r="P27" s="3" t="s">
        <v>20</v>
      </c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</row>
    <row r="28" spans="1:79" ht="21" customHeight="1" x14ac:dyDescent="0.3">
      <c r="A28" s="3">
        <v>27</v>
      </c>
      <c r="B28" s="3" t="s">
        <v>14</v>
      </c>
      <c r="C28" s="3" t="s">
        <v>15</v>
      </c>
      <c r="D28" s="3" t="s">
        <v>15</v>
      </c>
      <c r="E28" s="3" t="s">
        <v>61</v>
      </c>
      <c r="F28" s="9">
        <v>5.05</v>
      </c>
      <c r="G28" s="3" t="s">
        <v>17</v>
      </c>
      <c r="H28" s="3" t="s">
        <v>18</v>
      </c>
      <c r="I28" s="3"/>
      <c r="J28" s="3" t="s">
        <v>19</v>
      </c>
      <c r="K28" s="3" t="s">
        <v>19</v>
      </c>
      <c r="L28" s="3" t="s">
        <v>62</v>
      </c>
      <c r="M28" s="10">
        <v>139</v>
      </c>
      <c r="N28" s="15" t="str">
        <f>HYPERLINK("https://workshop.360view.link/360viewer/360view.html?d=0306254-A87-PINK", "Video 360°")</f>
        <v>Video 360°</v>
      </c>
      <c r="O28" s="11" t="s">
        <v>63</v>
      </c>
      <c r="P28" s="3" t="s">
        <v>20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</row>
    <row r="29" spans="1:79" ht="21" customHeight="1" x14ac:dyDescent="0.3">
      <c r="A29" s="3">
        <v>28</v>
      </c>
      <c r="B29" s="3" t="s">
        <v>14</v>
      </c>
      <c r="C29" s="3" t="s">
        <v>15</v>
      </c>
      <c r="D29" s="3" t="s">
        <v>15</v>
      </c>
      <c r="E29" s="3" t="s">
        <v>64</v>
      </c>
      <c r="F29" s="9">
        <v>5.05</v>
      </c>
      <c r="G29" s="3" t="s">
        <v>65</v>
      </c>
      <c r="H29" s="3" t="s">
        <v>18</v>
      </c>
      <c r="I29" s="3"/>
      <c r="J29" s="3"/>
      <c r="K29" s="3"/>
      <c r="L29" s="3"/>
      <c r="M29" s="10"/>
      <c r="N29" s="15"/>
      <c r="O29" s="11"/>
      <c r="P29" s="3" t="s">
        <v>20</v>
      </c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</row>
    <row r="30" spans="1:79" ht="21" customHeight="1" x14ac:dyDescent="0.3">
      <c r="A30" s="3">
        <v>29</v>
      </c>
      <c r="B30" s="3" t="s">
        <v>14</v>
      </c>
      <c r="C30" s="3" t="s">
        <v>15</v>
      </c>
      <c r="D30" s="3" t="s">
        <v>15</v>
      </c>
      <c r="E30" s="3" t="s">
        <v>40</v>
      </c>
      <c r="F30" s="9">
        <v>5.04</v>
      </c>
      <c r="G30" s="3" t="s">
        <v>41</v>
      </c>
      <c r="H30" s="3" t="s">
        <v>18</v>
      </c>
      <c r="I30" s="3"/>
      <c r="J30" s="3" t="s">
        <v>19</v>
      </c>
      <c r="K30" s="3" t="s">
        <v>19</v>
      </c>
      <c r="L30" s="3" t="s">
        <v>364</v>
      </c>
      <c r="M30" s="10">
        <v>169</v>
      </c>
      <c r="N30" s="15" t="str">
        <f>HYPERLINK("https://workshop.360view.link/360viewer/360view.html?d=0808250-454-45-5", "Video 360°")</f>
        <v>Video 360°</v>
      </c>
      <c r="O30" s="11" t="s">
        <v>365</v>
      </c>
      <c r="P30" s="3" t="s">
        <v>20</v>
      </c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</row>
    <row r="31" spans="1:79" ht="21" customHeight="1" x14ac:dyDescent="0.3">
      <c r="A31" s="3">
        <v>30</v>
      </c>
      <c r="B31" s="3" t="s">
        <v>14</v>
      </c>
      <c r="C31" s="3" t="s">
        <v>15</v>
      </c>
      <c r="D31" s="3" t="s">
        <v>15</v>
      </c>
      <c r="E31" s="3" t="s">
        <v>68</v>
      </c>
      <c r="F31" s="9">
        <v>5.0199999999999996</v>
      </c>
      <c r="G31" s="3" t="s">
        <v>17</v>
      </c>
      <c r="H31" s="3" t="s">
        <v>18</v>
      </c>
      <c r="I31" s="3"/>
      <c r="J31" s="3" t="s">
        <v>19</v>
      </c>
      <c r="K31" s="3" t="s">
        <v>19</v>
      </c>
      <c r="L31" s="3" t="s">
        <v>69</v>
      </c>
      <c r="M31" s="10">
        <v>181</v>
      </c>
      <c r="N31" s="15" t="str">
        <f>HYPERLINK("https://workshop.360view.link/360viewer/360view.html?d=0306250-A7-PINK", "Video 360°")</f>
        <v>Video 360°</v>
      </c>
      <c r="O31" s="11" t="s">
        <v>70</v>
      </c>
      <c r="P31" s="3" t="s">
        <v>20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</row>
    <row r="32" spans="1:79" ht="21" customHeight="1" x14ac:dyDescent="0.3">
      <c r="A32" s="3">
        <v>31</v>
      </c>
      <c r="B32" s="3" t="s">
        <v>14</v>
      </c>
      <c r="C32" s="3" t="s">
        <v>15</v>
      </c>
      <c r="D32" s="3" t="s">
        <v>15</v>
      </c>
      <c r="E32" s="3" t="s">
        <v>57</v>
      </c>
      <c r="F32" s="9">
        <v>5.0199999999999996</v>
      </c>
      <c r="G32" s="3" t="s">
        <v>41</v>
      </c>
      <c r="H32" s="3" t="s">
        <v>29</v>
      </c>
      <c r="I32" s="3"/>
      <c r="J32" s="3" t="s">
        <v>19</v>
      </c>
      <c r="K32" s="3" t="s">
        <v>19</v>
      </c>
      <c r="L32" s="3" t="s">
        <v>66</v>
      </c>
      <c r="M32" s="10">
        <v>225</v>
      </c>
      <c r="N32" s="15" t="str">
        <f>HYPERLINK("https://workshop.360view.link/360viewer/360view.html?d=0306254-A55-YELLOW", "Video 360°")</f>
        <v>Video 360°</v>
      </c>
      <c r="O32" s="11" t="s">
        <v>67</v>
      </c>
      <c r="P32" s="3" t="s">
        <v>20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</row>
    <row r="33" spans="1:79" ht="21" customHeight="1" x14ac:dyDescent="0.3">
      <c r="A33" s="3">
        <v>32</v>
      </c>
      <c r="B33" s="3" t="s">
        <v>14</v>
      </c>
      <c r="C33" s="3" t="s">
        <v>15</v>
      </c>
      <c r="D33" s="3" t="s">
        <v>15</v>
      </c>
      <c r="E33" s="3" t="s">
        <v>68</v>
      </c>
      <c r="F33" s="9">
        <v>5.01</v>
      </c>
      <c r="G33" s="3" t="s">
        <v>77</v>
      </c>
      <c r="H33" s="3" t="s">
        <v>29</v>
      </c>
      <c r="I33" s="3"/>
      <c r="J33" s="3" t="s">
        <v>42</v>
      </c>
      <c r="K33" s="3" t="s">
        <v>42</v>
      </c>
      <c r="L33" s="3" t="s">
        <v>78</v>
      </c>
      <c r="M33" s="10">
        <v>129</v>
      </c>
      <c r="N33" s="15" t="str">
        <f>HYPERLINK("https://view.varnivideo.com/?d=SDD-63", "Video 360°")</f>
        <v>Video 360°</v>
      </c>
      <c r="O33" s="11" t="s">
        <v>79</v>
      </c>
      <c r="P33" s="3" t="s">
        <v>20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</row>
    <row r="34" spans="1:79" ht="21" customHeight="1" x14ac:dyDescent="0.3">
      <c r="A34" s="3">
        <v>33</v>
      </c>
      <c r="B34" s="3" t="s">
        <v>14</v>
      </c>
      <c r="C34" s="3" t="s">
        <v>15</v>
      </c>
      <c r="D34" s="3" t="s">
        <v>15</v>
      </c>
      <c r="E34" s="3" t="s">
        <v>75</v>
      </c>
      <c r="F34" s="9">
        <v>5.01</v>
      </c>
      <c r="G34" s="3" t="s">
        <v>41</v>
      </c>
      <c r="H34" s="3" t="s">
        <v>29</v>
      </c>
      <c r="I34" s="3"/>
      <c r="J34" s="3" t="s">
        <v>19</v>
      </c>
      <c r="K34" s="3" t="s">
        <v>19</v>
      </c>
      <c r="L34" s="3" t="s">
        <v>34</v>
      </c>
      <c r="M34" s="10">
        <v>200</v>
      </c>
      <c r="N34" s="15" t="str">
        <f>HYPERLINK("https://sdgdiamondmedia.vercel.app/assets/videos/horse%205.01%20yellow.mp4", "Video 360°")</f>
        <v>Video 360°</v>
      </c>
      <c r="O34" s="11" t="s">
        <v>76</v>
      </c>
      <c r="P34" s="3" t="s">
        <v>20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</row>
    <row r="35" spans="1:79" ht="21" customHeight="1" x14ac:dyDescent="0.3">
      <c r="A35" s="3">
        <v>34</v>
      </c>
      <c r="B35" s="3" t="s">
        <v>14</v>
      </c>
      <c r="C35" s="3" t="s">
        <v>15</v>
      </c>
      <c r="D35" s="3" t="s">
        <v>15</v>
      </c>
      <c r="E35" s="3" t="s">
        <v>27</v>
      </c>
      <c r="F35" s="9">
        <v>5.01</v>
      </c>
      <c r="G35" s="3" t="s">
        <v>28</v>
      </c>
      <c r="H35" s="3" t="s">
        <v>29</v>
      </c>
      <c r="I35" s="3"/>
      <c r="J35" s="3" t="s">
        <v>19</v>
      </c>
      <c r="K35" s="3" t="s">
        <v>19</v>
      </c>
      <c r="L35" s="3" t="s">
        <v>73</v>
      </c>
      <c r="M35" s="10">
        <v>81</v>
      </c>
      <c r="N35" s="15" t="str">
        <f>HYPERLINK("https://ds-360.jaykar.co.in/ds360/JYK17D2539909/VIDEO/JYK17D2539909.html", "Video 360°")</f>
        <v>Video 360°</v>
      </c>
      <c r="O35" s="11" t="s">
        <v>74</v>
      </c>
      <c r="P35" s="3" t="s">
        <v>20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</row>
    <row r="36" spans="1:79" ht="21" customHeight="1" x14ac:dyDescent="0.3">
      <c r="A36" s="3">
        <v>35</v>
      </c>
      <c r="B36" s="3" t="s">
        <v>14</v>
      </c>
      <c r="C36" s="3" t="s">
        <v>15</v>
      </c>
      <c r="D36" s="3" t="s">
        <v>15</v>
      </c>
      <c r="E36" s="3" t="s">
        <v>57</v>
      </c>
      <c r="F36" s="9">
        <v>5.01</v>
      </c>
      <c r="G36" s="3" t="s">
        <v>41</v>
      </c>
      <c r="H36" s="3" t="s">
        <v>33</v>
      </c>
      <c r="I36" s="3"/>
      <c r="J36" s="3" t="s">
        <v>42</v>
      </c>
      <c r="K36" s="3" t="s">
        <v>19</v>
      </c>
      <c r="L36" s="3" t="s">
        <v>71</v>
      </c>
      <c r="M36" s="10">
        <v>149</v>
      </c>
      <c r="N36" s="15" t="str">
        <f>HYPERLINK("https://workshop.360view.link/360viewer/360view.html?d=0306251-A56-YELLOW", "Video 360°")</f>
        <v>Video 360°</v>
      </c>
      <c r="O36" s="11" t="s">
        <v>72</v>
      </c>
      <c r="P36" s="3" t="s">
        <v>20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</row>
    <row r="37" spans="1:79" ht="21" customHeight="1" x14ac:dyDescent="0.3">
      <c r="A37" s="3">
        <v>36</v>
      </c>
      <c r="B37" s="3" t="s">
        <v>14</v>
      </c>
      <c r="C37" s="3" t="s">
        <v>15</v>
      </c>
      <c r="D37" s="3" t="s">
        <v>15</v>
      </c>
      <c r="E37" s="3" t="s">
        <v>64</v>
      </c>
      <c r="F37" s="9">
        <v>5</v>
      </c>
      <c r="G37" s="3" t="s">
        <v>41</v>
      </c>
      <c r="H37" s="3" t="s">
        <v>29</v>
      </c>
      <c r="I37" s="3"/>
      <c r="J37" s="3" t="s">
        <v>19</v>
      </c>
      <c r="K37" s="3" t="s">
        <v>42</v>
      </c>
      <c r="L37" s="3" t="s">
        <v>80</v>
      </c>
      <c r="M37" s="10">
        <v>210</v>
      </c>
      <c r="N37" s="15" t="str">
        <f>HYPERLINK("https://view.varnivideo.com/video.html?d=SDD-78&amp;z=1&amp;wjs=pjs/4w.js", "Video 360°")</f>
        <v>Video 360°</v>
      </c>
      <c r="O37" s="11" t="s">
        <v>81</v>
      </c>
      <c r="P37" s="3" t="s">
        <v>20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</row>
    <row r="38" spans="1:79" ht="21" customHeight="1" x14ac:dyDescent="0.3">
      <c r="A38" s="3">
        <v>37</v>
      </c>
      <c r="B38" s="3" t="s">
        <v>14</v>
      </c>
      <c r="C38" s="3" t="s">
        <v>15</v>
      </c>
      <c r="D38" s="3" t="s">
        <v>15</v>
      </c>
      <c r="E38" s="3" t="s">
        <v>82</v>
      </c>
      <c r="F38" s="9">
        <v>5</v>
      </c>
      <c r="G38" s="3" t="s">
        <v>28</v>
      </c>
      <c r="H38" s="3" t="s">
        <v>29</v>
      </c>
      <c r="I38" s="3"/>
      <c r="J38" s="3"/>
      <c r="K38" s="3"/>
      <c r="L38" s="3"/>
      <c r="M38" s="10"/>
      <c r="N38" s="15"/>
      <c r="O38" s="11"/>
      <c r="P38" s="3" t="s">
        <v>20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</row>
    <row r="39" spans="1:79" ht="21" customHeight="1" x14ac:dyDescent="0.3">
      <c r="A39" s="3">
        <v>38</v>
      </c>
      <c r="B39" s="3" t="s">
        <v>14</v>
      </c>
      <c r="C39" s="3" t="s">
        <v>15</v>
      </c>
      <c r="D39" s="3" t="s">
        <v>15</v>
      </c>
      <c r="E39" s="3" t="s">
        <v>83</v>
      </c>
      <c r="F39" s="9">
        <v>4.8499999999999996</v>
      </c>
      <c r="G39" s="3" t="s">
        <v>84</v>
      </c>
      <c r="H39" s="3"/>
      <c r="I39" s="3"/>
      <c r="J39" s="3"/>
      <c r="K39" s="3"/>
      <c r="L39" s="3"/>
      <c r="M39" s="10"/>
      <c r="N39" s="15"/>
      <c r="O39" s="11"/>
      <c r="P39" s="3" t="s">
        <v>20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</row>
    <row r="40" spans="1:79" ht="21" customHeight="1" x14ac:dyDescent="0.3">
      <c r="A40" s="3">
        <v>39</v>
      </c>
      <c r="B40" s="3" t="s">
        <v>14</v>
      </c>
      <c r="C40" s="3" t="s">
        <v>15</v>
      </c>
      <c r="D40" s="3" t="s">
        <v>15</v>
      </c>
      <c r="E40" s="3" t="s">
        <v>16</v>
      </c>
      <c r="F40" s="9">
        <v>4.6500000000000004</v>
      </c>
      <c r="G40" s="3" t="s">
        <v>41</v>
      </c>
      <c r="H40" s="3" t="s">
        <v>24</v>
      </c>
      <c r="I40" s="3"/>
      <c r="J40" s="3" t="s">
        <v>19</v>
      </c>
      <c r="K40" s="3" t="s">
        <v>19</v>
      </c>
      <c r="L40" s="3" t="s">
        <v>85</v>
      </c>
      <c r="M40" s="10">
        <v>189</v>
      </c>
      <c r="N40" s="15" t="str">
        <f>HYPERLINK("https://workshop.360view.link/360viewer/360view.html?d=0406254-A193-YELLOW", "Video 360°")</f>
        <v>Video 360°</v>
      </c>
      <c r="O40" s="11" t="s">
        <v>86</v>
      </c>
      <c r="P40" s="3" t="s">
        <v>20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</row>
    <row r="41" spans="1:79" ht="21" customHeight="1" x14ac:dyDescent="0.3">
      <c r="A41" s="3">
        <v>40</v>
      </c>
      <c r="B41" s="3" t="s">
        <v>14</v>
      </c>
      <c r="C41" s="3" t="s">
        <v>15</v>
      </c>
      <c r="D41" s="3" t="s">
        <v>15</v>
      </c>
      <c r="E41" s="3" t="s">
        <v>68</v>
      </c>
      <c r="F41" s="9">
        <v>4.51</v>
      </c>
      <c r="G41" s="3" t="s">
        <v>17</v>
      </c>
      <c r="H41" s="3" t="s">
        <v>18</v>
      </c>
      <c r="I41" s="3"/>
      <c r="J41" s="3" t="s">
        <v>19</v>
      </c>
      <c r="K41" s="3" t="s">
        <v>19</v>
      </c>
      <c r="L41" s="3" t="s">
        <v>87</v>
      </c>
      <c r="M41" s="10">
        <v>175</v>
      </c>
      <c r="N41" s="15" t="str">
        <f>HYPERLINK("https://workshop.360view.link/360viewer/360view.html?d=0306254-A89-PINK", "Video 360°")</f>
        <v>Video 360°</v>
      </c>
      <c r="O41" s="11" t="s">
        <v>88</v>
      </c>
      <c r="P41" s="3" t="s">
        <v>20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</row>
    <row r="42" spans="1:79" ht="21" customHeight="1" x14ac:dyDescent="0.3">
      <c r="A42" s="3">
        <v>41</v>
      </c>
      <c r="B42" s="3" t="s">
        <v>14</v>
      </c>
      <c r="C42" s="3" t="s">
        <v>15</v>
      </c>
      <c r="D42" s="3" t="s">
        <v>15</v>
      </c>
      <c r="E42" s="3" t="s">
        <v>60</v>
      </c>
      <c r="F42" s="9">
        <v>4.5</v>
      </c>
      <c r="G42" s="3" t="s">
        <v>28</v>
      </c>
      <c r="H42" s="3" t="s">
        <v>18</v>
      </c>
      <c r="I42" s="3"/>
      <c r="J42" s="3"/>
      <c r="K42" s="3"/>
      <c r="L42" s="3"/>
      <c r="M42" s="10"/>
      <c r="N42" s="15"/>
      <c r="O42" s="11"/>
      <c r="P42" s="3" t="s">
        <v>20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</row>
    <row r="43" spans="1:79" ht="21" customHeight="1" x14ac:dyDescent="0.3">
      <c r="A43" s="3">
        <v>42</v>
      </c>
      <c r="B43" s="3" t="s">
        <v>14</v>
      </c>
      <c r="C43" s="3" t="s">
        <v>15</v>
      </c>
      <c r="D43" s="3" t="s">
        <v>15</v>
      </c>
      <c r="E43" s="3" t="s">
        <v>57</v>
      </c>
      <c r="F43" s="9">
        <v>4.1500000000000004</v>
      </c>
      <c r="G43" s="3" t="s">
        <v>17</v>
      </c>
      <c r="H43" s="3" t="s">
        <v>29</v>
      </c>
      <c r="I43" s="3"/>
      <c r="J43" s="3" t="s">
        <v>19</v>
      </c>
      <c r="K43" s="3" t="s">
        <v>19</v>
      </c>
      <c r="L43" s="3" t="s">
        <v>89</v>
      </c>
      <c r="M43" s="10">
        <v>144</v>
      </c>
      <c r="N43" s="15" t="str">
        <f>HYPERLINK("https://workshop.360view.link/360viewer/360view.html?d=0306257-A97-PINK", "Video 360°")</f>
        <v>Video 360°</v>
      </c>
      <c r="O43" s="11" t="s">
        <v>90</v>
      </c>
      <c r="P43" s="3" t="s">
        <v>20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</row>
    <row r="44" spans="1:79" ht="21" customHeight="1" x14ac:dyDescent="0.3">
      <c r="A44" s="3">
        <v>43</v>
      </c>
      <c r="B44" s="3" t="s">
        <v>14</v>
      </c>
      <c r="C44" s="3" t="s">
        <v>15</v>
      </c>
      <c r="D44" s="3" t="s">
        <v>15</v>
      </c>
      <c r="E44" s="3" t="s">
        <v>60</v>
      </c>
      <c r="F44" s="9">
        <v>4.07</v>
      </c>
      <c r="G44" s="3" t="s">
        <v>28</v>
      </c>
      <c r="H44" s="3" t="s">
        <v>29</v>
      </c>
      <c r="I44" s="3"/>
      <c r="J44" s="3" t="s">
        <v>19</v>
      </c>
      <c r="K44" s="3" t="s">
        <v>19</v>
      </c>
      <c r="L44" s="3" t="s">
        <v>91</v>
      </c>
      <c r="M44" s="10"/>
      <c r="N44" s="15"/>
      <c r="O44" s="11"/>
      <c r="P44" s="3" t="s">
        <v>20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</row>
    <row r="45" spans="1:79" ht="21" customHeight="1" x14ac:dyDescent="0.3">
      <c r="A45" s="3">
        <v>44</v>
      </c>
      <c r="B45" s="3" t="s">
        <v>14</v>
      </c>
      <c r="C45" s="3" t="s">
        <v>15</v>
      </c>
      <c r="D45" s="3" t="s">
        <v>15</v>
      </c>
      <c r="E45" s="3" t="s">
        <v>92</v>
      </c>
      <c r="F45" s="9">
        <v>4.03</v>
      </c>
      <c r="G45" s="3" t="s">
        <v>17</v>
      </c>
      <c r="H45" s="3" t="s">
        <v>18</v>
      </c>
      <c r="I45" s="3"/>
      <c r="J45" s="3" t="s">
        <v>19</v>
      </c>
      <c r="K45" s="3" t="s">
        <v>19</v>
      </c>
      <c r="L45" s="3" t="s">
        <v>93</v>
      </c>
      <c r="M45" s="10">
        <v>144</v>
      </c>
      <c r="N45" s="15" t="str">
        <f>HYPERLINK("https://workshop.360view.link/360viewer/360view.html?d=0306251-A99-PINK", "Video 360°")</f>
        <v>Video 360°</v>
      </c>
      <c r="O45" s="11" t="s">
        <v>94</v>
      </c>
      <c r="P45" s="3" t="s">
        <v>20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</row>
    <row r="46" spans="1:79" ht="21" customHeight="1" x14ac:dyDescent="0.3">
      <c r="A46" s="3">
        <v>45</v>
      </c>
      <c r="B46" s="3" t="s">
        <v>14</v>
      </c>
      <c r="C46" s="3" t="s">
        <v>15</v>
      </c>
      <c r="D46" s="3" t="s">
        <v>15</v>
      </c>
      <c r="E46" s="3" t="s">
        <v>68</v>
      </c>
      <c r="F46" s="9">
        <v>4.01</v>
      </c>
      <c r="G46" s="3" t="s">
        <v>41</v>
      </c>
      <c r="H46" s="3" t="s">
        <v>18</v>
      </c>
      <c r="I46" s="3"/>
      <c r="J46" s="3" t="s">
        <v>42</v>
      </c>
      <c r="K46" s="3" t="s">
        <v>42</v>
      </c>
      <c r="L46" s="3" t="s">
        <v>95</v>
      </c>
      <c r="M46" s="10">
        <v>139</v>
      </c>
      <c r="N46" s="15" t="str">
        <f>HYPERLINK("https://view.varnivideo.com/?d=SDD-61", "Video 360°")</f>
        <v>Video 360°</v>
      </c>
      <c r="O46" s="11" t="s">
        <v>96</v>
      </c>
      <c r="P46" s="3" t="s">
        <v>20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4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</row>
    <row r="47" spans="1:79" ht="21" customHeight="1" x14ac:dyDescent="0.3">
      <c r="A47" s="3">
        <v>46</v>
      </c>
      <c r="B47" s="3" t="s">
        <v>14</v>
      </c>
      <c r="C47" s="3" t="s">
        <v>15</v>
      </c>
      <c r="D47" s="3" t="s">
        <v>15</v>
      </c>
      <c r="E47" s="3" t="s">
        <v>68</v>
      </c>
      <c r="F47" s="9">
        <v>4</v>
      </c>
      <c r="G47" s="3" t="s">
        <v>97</v>
      </c>
      <c r="H47" s="3" t="s">
        <v>29</v>
      </c>
      <c r="I47" s="3"/>
      <c r="J47" s="3" t="s">
        <v>42</v>
      </c>
      <c r="K47" s="3" t="s">
        <v>42</v>
      </c>
      <c r="L47" s="3" t="s">
        <v>98</v>
      </c>
      <c r="M47" s="10">
        <v>139</v>
      </c>
      <c r="N47" s="15" t="str">
        <f>HYPERLINK("https://view.varnivideo.com/?d=SDD-62", "Video 360°")</f>
        <v>Video 360°</v>
      </c>
      <c r="O47" s="11" t="s">
        <v>99</v>
      </c>
      <c r="P47" s="3" t="s">
        <v>20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4"/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</row>
    <row r="48" spans="1:79" ht="21" customHeight="1" x14ac:dyDescent="0.3">
      <c r="A48" s="3">
        <v>47</v>
      </c>
      <c r="B48" s="3" t="s">
        <v>14</v>
      </c>
      <c r="C48" s="3" t="s">
        <v>15</v>
      </c>
      <c r="D48" s="3" t="s">
        <v>15</v>
      </c>
      <c r="E48" s="3" t="s">
        <v>68</v>
      </c>
      <c r="F48" s="9">
        <v>4</v>
      </c>
      <c r="G48" s="3" t="s">
        <v>17</v>
      </c>
      <c r="H48" s="3" t="s">
        <v>18</v>
      </c>
      <c r="I48" s="3"/>
      <c r="J48" s="3" t="s">
        <v>19</v>
      </c>
      <c r="K48" s="3" t="s">
        <v>19</v>
      </c>
      <c r="L48" s="3" t="s">
        <v>102</v>
      </c>
      <c r="M48" s="10">
        <v>169</v>
      </c>
      <c r="N48" s="15" t="str">
        <f>HYPERLINK("https://workshop.360view.link/360viewer/360view.html?d=0306252-A88-PINK", "Video 360°")</f>
        <v>Video 360°</v>
      </c>
      <c r="O48" s="11" t="s">
        <v>103</v>
      </c>
      <c r="P48" s="3" t="s">
        <v>20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</row>
    <row r="49" spans="1:79" ht="21" customHeight="1" x14ac:dyDescent="0.3">
      <c r="A49" s="3">
        <v>48</v>
      </c>
      <c r="B49" s="3" t="s">
        <v>14</v>
      </c>
      <c r="C49" s="3" t="s">
        <v>15</v>
      </c>
      <c r="D49" s="3" t="s">
        <v>15</v>
      </c>
      <c r="E49" s="3" t="s">
        <v>27</v>
      </c>
      <c r="F49" s="9">
        <v>4</v>
      </c>
      <c r="G49" s="3" t="s">
        <v>17</v>
      </c>
      <c r="H49" s="3" t="s">
        <v>18</v>
      </c>
      <c r="I49" s="3"/>
      <c r="J49" s="3" t="s">
        <v>19</v>
      </c>
      <c r="K49" s="3" t="s">
        <v>19</v>
      </c>
      <c r="L49" s="3" t="s">
        <v>106</v>
      </c>
      <c r="M49" s="10">
        <v>119</v>
      </c>
      <c r="N49" s="15" t="str">
        <f>HYPERLINK("https://view.varnivideo.com/video.html?d=331-7", "Video 360°")</f>
        <v>Video 360°</v>
      </c>
      <c r="O49" s="11" t="s">
        <v>107</v>
      </c>
      <c r="P49" s="3" t="s">
        <v>20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</row>
    <row r="50" spans="1:79" ht="21" customHeight="1" x14ac:dyDescent="0.3">
      <c r="A50" s="3">
        <v>49</v>
      </c>
      <c r="B50" s="3" t="s">
        <v>14</v>
      </c>
      <c r="C50" s="3" t="s">
        <v>15</v>
      </c>
      <c r="D50" s="3" t="s">
        <v>15</v>
      </c>
      <c r="E50" s="3" t="s">
        <v>57</v>
      </c>
      <c r="F50" s="9">
        <v>4</v>
      </c>
      <c r="G50" s="3" t="s">
        <v>17</v>
      </c>
      <c r="H50" s="3" t="s">
        <v>29</v>
      </c>
      <c r="I50" s="3"/>
      <c r="J50" s="3" t="s">
        <v>19</v>
      </c>
      <c r="K50" s="3" t="s">
        <v>19</v>
      </c>
      <c r="L50" s="3" t="s">
        <v>100</v>
      </c>
      <c r="M50" s="10">
        <v>144</v>
      </c>
      <c r="N50" s="15" t="str">
        <f>HYPERLINK("https://workshop.360view.link/360viewer/360view.html?d=0306255-A46-PINK", "Video 360°")</f>
        <v>Video 360°</v>
      </c>
      <c r="O50" s="11" t="s">
        <v>101</v>
      </c>
      <c r="P50" s="3" t="s">
        <v>20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4"/>
      <c r="BL50" s="4"/>
      <c r="BM50" s="4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</row>
    <row r="51" spans="1:79" ht="21" customHeight="1" x14ac:dyDescent="0.3">
      <c r="A51" s="3">
        <v>50</v>
      </c>
      <c r="B51" s="3" t="s">
        <v>14</v>
      </c>
      <c r="C51" s="3" t="s">
        <v>15</v>
      </c>
      <c r="D51" s="3" t="s">
        <v>15</v>
      </c>
      <c r="E51" s="3" t="s">
        <v>57</v>
      </c>
      <c r="F51" s="9">
        <v>4</v>
      </c>
      <c r="G51" s="3" t="s">
        <v>17</v>
      </c>
      <c r="H51" s="3" t="s">
        <v>29</v>
      </c>
      <c r="I51" s="3"/>
      <c r="J51" s="3" t="s">
        <v>19</v>
      </c>
      <c r="K51" s="3" t="s">
        <v>19</v>
      </c>
      <c r="L51" s="3" t="s">
        <v>104</v>
      </c>
      <c r="M51" s="10">
        <v>144</v>
      </c>
      <c r="N51" s="15" t="str">
        <f>HYPERLINK("https://workshop.360view.link/360viewer/360view.html?d=0306253-A98-PINK", "Video 360°")</f>
        <v>Video 360°</v>
      </c>
      <c r="O51" s="11" t="s">
        <v>105</v>
      </c>
      <c r="P51" s="3" t="s">
        <v>20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</row>
    <row r="52" spans="1:79" ht="21" customHeight="1" x14ac:dyDescent="0.3">
      <c r="A52" s="3">
        <v>51</v>
      </c>
      <c r="B52" s="3" t="s">
        <v>14</v>
      </c>
      <c r="C52" s="3" t="s">
        <v>15</v>
      </c>
      <c r="D52" s="3" t="s">
        <v>15</v>
      </c>
      <c r="E52" s="3" t="s">
        <v>149</v>
      </c>
      <c r="F52" s="9">
        <v>3.66</v>
      </c>
      <c r="G52" s="3" t="s">
        <v>41</v>
      </c>
      <c r="H52" s="3" t="s">
        <v>29</v>
      </c>
      <c r="I52" s="3"/>
      <c r="J52" s="3" t="s">
        <v>42</v>
      </c>
      <c r="K52" s="3" t="s">
        <v>42</v>
      </c>
      <c r="L52" s="3" t="s">
        <v>366</v>
      </c>
      <c r="M52" s="10">
        <v>70</v>
      </c>
      <c r="N52" s="15" t="str">
        <f>HYPERLINK("https://workshop.360view.link/360viewer/360view.html?d=0808256-12901-7", "Video 360°")</f>
        <v>Video 360°</v>
      </c>
      <c r="O52" s="11" t="s">
        <v>367</v>
      </c>
      <c r="P52" s="3" t="s">
        <v>20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</row>
    <row r="53" spans="1:79" ht="21" customHeight="1" x14ac:dyDescent="0.3">
      <c r="A53" s="3">
        <v>52</v>
      </c>
      <c r="B53" s="3" t="s">
        <v>14</v>
      </c>
      <c r="C53" s="3" t="s">
        <v>15</v>
      </c>
      <c r="D53" s="3" t="s">
        <v>15</v>
      </c>
      <c r="E53" s="3" t="s">
        <v>57</v>
      </c>
      <c r="F53" s="9">
        <v>3.42</v>
      </c>
      <c r="G53" s="3" t="s">
        <v>17</v>
      </c>
      <c r="H53" s="3" t="s">
        <v>18</v>
      </c>
      <c r="I53" s="3"/>
      <c r="J53" s="3" t="s">
        <v>19</v>
      </c>
      <c r="K53" s="3" t="s">
        <v>19</v>
      </c>
      <c r="L53" s="3" t="s">
        <v>108</v>
      </c>
      <c r="M53" s="10">
        <v>144</v>
      </c>
      <c r="N53" s="15" t="str">
        <f>HYPERLINK("https://ds-360.jaykar.co.in/ds360/JYK17D2539915/VIDEO/JYK17D2539915.html", "Video 360°")</f>
        <v>Video 360°</v>
      </c>
      <c r="O53" s="11" t="s">
        <v>109</v>
      </c>
      <c r="P53" s="3" t="s">
        <v>20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/>
    </row>
    <row r="54" spans="1:79" ht="21" customHeight="1" x14ac:dyDescent="0.3">
      <c r="A54" s="3">
        <v>53</v>
      </c>
      <c r="B54" s="3" t="s">
        <v>14</v>
      </c>
      <c r="C54" s="3" t="s">
        <v>15</v>
      </c>
      <c r="D54" s="3" t="s">
        <v>15</v>
      </c>
      <c r="E54" s="3" t="s">
        <v>60</v>
      </c>
      <c r="F54" s="9">
        <v>3.4</v>
      </c>
      <c r="G54" s="3" t="s">
        <v>28</v>
      </c>
      <c r="H54" s="3" t="s">
        <v>18</v>
      </c>
      <c r="I54" s="3"/>
      <c r="J54" s="3"/>
      <c r="K54" s="3"/>
      <c r="L54" s="3"/>
      <c r="M54" s="10"/>
      <c r="N54" s="15"/>
      <c r="O54" s="11"/>
      <c r="P54" s="3" t="s">
        <v>20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</row>
    <row r="55" spans="1:79" ht="21" customHeight="1" x14ac:dyDescent="0.3">
      <c r="A55" s="3">
        <v>54</v>
      </c>
      <c r="B55" s="3" t="s">
        <v>14</v>
      </c>
      <c r="C55" s="3" t="s">
        <v>15</v>
      </c>
      <c r="D55" s="3" t="s">
        <v>15</v>
      </c>
      <c r="E55" s="3" t="s">
        <v>60</v>
      </c>
      <c r="F55" s="9">
        <v>3.37</v>
      </c>
      <c r="G55" s="3" t="s">
        <v>41</v>
      </c>
      <c r="H55" s="3" t="s">
        <v>18</v>
      </c>
      <c r="I55" s="3"/>
      <c r="J55" s="3" t="s">
        <v>19</v>
      </c>
      <c r="K55" s="3" t="s">
        <v>19</v>
      </c>
      <c r="L55" s="3" t="s">
        <v>110</v>
      </c>
      <c r="M55" s="10">
        <v>149</v>
      </c>
      <c r="N55" s="15" t="str">
        <f>HYPERLINK("https://ds-360.jaykar.co.in/Ds360/JYK24C251292/VIDEO/JYK24C251292.html", "Video 360°")</f>
        <v>Video 360°</v>
      </c>
      <c r="O55" s="11" t="s">
        <v>111</v>
      </c>
      <c r="P55" s="3" t="s">
        <v>20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</row>
    <row r="56" spans="1:79" ht="21" customHeight="1" x14ac:dyDescent="0.3">
      <c r="A56" s="3">
        <v>55</v>
      </c>
      <c r="B56" s="3" t="s">
        <v>14</v>
      </c>
      <c r="C56" s="3" t="s">
        <v>15</v>
      </c>
      <c r="D56" s="3" t="s">
        <v>15</v>
      </c>
      <c r="E56" s="3" t="s">
        <v>57</v>
      </c>
      <c r="F56" s="9">
        <v>3.34</v>
      </c>
      <c r="G56" s="3" t="s">
        <v>17</v>
      </c>
      <c r="H56" s="3" t="s">
        <v>29</v>
      </c>
      <c r="I56" s="3"/>
      <c r="J56" s="3" t="s">
        <v>19</v>
      </c>
      <c r="K56" s="3" t="s">
        <v>19</v>
      </c>
      <c r="L56" s="3" t="s">
        <v>112</v>
      </c>
      <c r="M56" s="10">
        <v>144</v>
      </c>
      <c r="N56" s="15" t="str">
        <f>HYPERLINK("https://ds-360.jaykar.co.in/ds360/JYK17D2539923/VIDEO/JYK17D2539923.html", "Video 360°")</f>
        <v>Video 360°</v>
      </c>
      <c r="O56" s="11" t="s">
        <v>113</v>
      </c>
      <c r="P56" s="3" t="s">
        <v>20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</row>
    <row r="57" spans="1:79" ht="21" customHeight="1" x14ac:dyDescent="0.3">
      <c r="A57" s="3">
        <v>56</v>
      </c>
      <c r="B57" s="3" t="s">
        <v>14</v>
      </c>
      <c r="C57" s="3" t="s">
        <v>15</v>
      </c>
      <c r="D57" s="3" t="s">
        <v>15</v>
      </c>
      <c r="E57" s="3" t="s">
        <v>114</v>
      </c>
      <c r="F57" s="9">
        <v>3.22</v>
      </c>
      <c r="G57" s="3" t="s">
        <v>65</v>
      </c>
      <c r="H57" s="3" t="s">
        <v>18</v>
      </c>
      <c r="I57" s="3"/>
      <c r="J57" s="3"/>
      <c r="K57" s="3"/>
      <c r="L57" s="3"/>
      <c r="M57" s="10"/>
      <c r="N57" s="15"/>
      <c r="O57" s="11"/>
      <c r="P57" s="3" t="s">
        <v>20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4"/>
      <c r="BL57" s="4"/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  <c r="CA57" s="4"/>
    </row>
    <row r="58" spans="1:79" ht="21" customHeight="1" x14ac:dyDescent="0.3">
      <c r="A58" s="3">
        <v>57</v>
      </c>
      <c r="B58" s="3" t="s">
        <v>14</v>
      </c>
      <c r="C58" s="3" t="s">
        <v>15</v>
      </c>
      <c r="D58" s="3" t="s">
        <v>15</v>
      </c>
      <c r="E58" s="3" t="s">
        <v>16</v>
      </c>
      <c r="F58" s="9">
        <v>3.12</v>
      </c>
      <c r="G58" s="3" t="s">
        <v>41</v>
      </c>
      <c r="H58" s="3" t="s">
        <v>29</v>
      </c>
      <c r="I58" s="3"/>
      <c r="J58" s="3" t="s">
        <v>19</v>
      </c>
      <c r="K58" s="3" t="s">
        <v>19</v>
      </c>
      <c r="L58" s="3" t="s">
        <v>115</v>
      </c>
      <c r="M58" s="10">
        <v>149</v>
      </c>
      <c r="N58" s="15" t="str">
        <f>HYPERLINK("https://workshop.360view.link/360viewer/360view.html?d=1706252-A229", "Video 360°")</f>
        <v>Video 360°</v>
      </c>
      <c r="O58" s="11" t="s">
        <v>116</v>
      </c>
      <c r="P58" s="3" t="s">
        <v>20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</row>
    <row r="59" spans="1:79" ht="21" customHeight="1" x14ac:dyDescent="0.3">
      <c r="A59" s="3">
        <v>58</v>
      </c>
      <c r="B59" s="3" t="s">
        <v>14</v>
      </c>
      <c r="C59" s="3" t="s">
        <v>15</v>
      </c>
      <c r="D59" s="3" t="s">
        <v>15</v>
      </c>
      <c r="E59" s="3" t="s">
        <v>23</v>
      </c>
      <c r="F59" s="9">
        <v>3.09</v>
      </c>
      <c r="G59" s="3" t="s">
        <v>17</v>
      </c>
      <c r="H59" s="3" t="s">
        <v>24</v>
      </c>
      <c r="I59" s="3"/>
      <c r="J59" s="3" t="s">
        <v>19</v>
      </c>
      <c r="K59" s="3" t="s">
        <v>19</v>
      </c>
      <c r="L59" s="3" t="s">
        <v>117</v>
      </c>
      <c r="M59" s="10">
        <v>179</v>
      </c>
      <c r="N59" s="15" t="str">
        <f>HYPERLINK("https://workshop.360view.link/360viewer/360view.html?d=1706256-A195", "Video 360°")</f>
        <v>Video 360°</v>
      </c>
      <c r="O59" s="11" t="s">
        <v>118</v>
      </c>
      <c r="P59" s="3" t="s">
        <v>20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4"/>
      <c r="BL59" s="4"/>
      <c r="BM59" s="4"/>
      <c r="BN59" s="4"/>
      <c r="BO59" s="4"/>
      <c r="BP59" s="4"/>
      <c r="BQ59" s="4"/>
      <c r="BR59" s="4"/>
      <c r="BS59" s="4"/>
      <c r="BT59" s="4"/>
      <c r="BU59" s="4"/>
      <c r="BV59" s="4"/>
      <c r="BW59" s="4"/>
      <c r="BX59" s="4"/>
      <c r="BY59" s="4"/>
      <c r="BZ59" s="4"/>
      <c r="CA59" s="4"/>
    </row>
    <row r="60" spans="1:79" ht="21" customHeight="1" x14ac:dyDescent="0.3">
      <c r="A60" s="3">
        <v>59</v>
      </c>
      <c r="B60" s="3" t="s">
        <v>14</v>
      </c>
      <c r="C60" s="3" t="s">
        <v>15</v>
      </c>
      <c r="D60" s="3" t="s">
        <v>15</v>
      </c>
      <c r="E60" s="3" t="s">
        <v>40</v>
      </c>
      <c r="F60" s="9">
        <v>3.05</v>
      </c>
      <c r="G60" s="3" t="s">
        <v>41</v>
      </c>
      <c r="H60" s="3" t="s">
        <v>18</v>
      </c>
      <c r="I60" s="3"/>
      <c r="J60" s="3" t="s">
        <v>19</v>
      </c>
      <c r="K60" s="3" t="s">
        <v>19</v>
      </c>
      <c r="L60" s="3" t="s">
        <v>119</v>
      </c>
      <c r="M60" s="10">
        <v>149</v>
      </c>
      <c r="N60" s="15" t="str">
        <f>HYPERLINK("https://workshop.360view.link/360viewer/360view.html?d=0306253-A38-YELLOW", "Video 360°")</f>
        <v>Video 360°</v>
      </c>
      <c r="O60" s="11" t="s">
        <v>120</v>
      </c>
      <c r="P60" s="3" t="s">
        <v>20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</row>
    <row r="61" spans="1:79" ht="21" customHeight="1" x14ac:dyDescent="0.3">
      <c r="A61" s="3">
        <v>60</v>
      </c>
      <c r="B61" s="3" t="s">
        <v>14</v>
      </c>
      <c r="C61" s="3" t="s">
        <v>15</v>
      </c>
      <c r="D61" s="3" t="s">
        <v>15</v>
      </c>
      <c r="E61" s="3" t="s">
        <v>23</v>
      </c>
      <c r="F61" s="9">
        <v>3.05</v>
      </c>
      <c r="G61" s="3" t="s">
        <v>41</v>
      </c>
      <c r="H61" s="3" t="s">
        <v>18</v>
      </c>
      <c r="I61" s="3"/>
      <c r="J61" s="3" t="s">
        <v>19</v>
      </c>
      <c r="K61" s="3" t="s">
        <v>19</v>
      </c>
      <c r="L61" s="3" t="s">
        <v>368</v>
      </c>
      <c r="M61" s="10">
        <v>135</v>
      </c>
      <c r="N61" s="15" t="str">
        <f>HYPERLINK("https://workshop.360view.link/360viewer/360view.html?d=0808258-45445", "Video 360°")</f>
        <v>Video 360°</v>
      </c>
      <c r="O61" s="11" t="s">
        <v>369</v>
      </c>
      <c r="P61" s="3" t="s">
        <v>20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4"/>
      <c r="BL61" s="4"/>
      <c r="BM61" s="4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4"/>
      <c r="CA61" s="4"/>
    </row>
    <row r="62" spans="1:79" ht="21" customHeight="1" x14ac:dyDescent="0.3">
      <c r="A62" s="3">
        <v>61</v>
      </c>
      <c r="B62" s="3" t="s">
        <v>6</v>
      </c>
      <c r="C62" s="3" t="s">
        <v>15</v>
      </c>
      <c r="D62" s="3" t="s">
        <v>15</v>
      </c>
      <c r="E62" s="3" t="s">
        <v>149</v>
      </c>
      <c r="F62" s="9">
        <v>3.05</v>
      </c>
      <c r="G62" s="3" t="s">
        <v>17</v>
      </c>
      <c r="H62" s="3" t="s">
        <v>18</v>
      </c>
      <c r="I62" s="3"/>
      <c r="J62" s="3" t="s">
        <v>19</v>
      </c>
      <c r="K62" s="3" t="s">
        <v>19</v>
      </c>
      <c r="L62" s="3"/>
      <c r="M62" s="10"/>
      <c r="N62" s="15"/>
      <c r="O62" s="11"/>
      <c r="P62" s="3" t="s">
        <v>20</v>
      </c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</row>
    <row r="63" spans="1:79" ht="21" customHeight="1" x14ac:dyDescent="0.3">
      <c r="A63" s="3">
        <v>62</v>
      </c>
      <c r="B63" s="3" t="s">
        <v>14</v>
      </c>
      <c r="C63" s="3" t="s">
        <v>15</v>
      </c>
      <c r="D63" s="3" t="s">
        <v>15</v>
      </c>
      <c r="E63" s="3" t="s">
        <v>68</v>
      </c>
      <c r="F63" s="9">
        <v>3.03</v>
      </c>
      <c r="G63" s="3" t="s">
        <v>41</v>
      </c>
      <c r="H63" s="3" t="s">
        <v>29</v>
      </c>
      <c r="I63" s="3"/>
      <c r="J63" s="3" t="s">
        <v>19</v>
      </c>
      <c r="K63" s="3" t="s">
        <v>19</v>
      </c>
      <c r="L63" s="3" t="s">
        <v>121</v>
      </c>
      <c r="M63" s="10">
        <v>199</v>
      </c>
      <c r="N63" s="15" t="str">
        <f>HYPERLINK("https://workshop.360view.link/360viewer/360view.html?d=0306250-A45-YELLOW", "Video 360°")</f>
        <v>Video 360°</v>
      </c>
      <c r="O63" s="11" t="s">
        <v>122</v>
      </c>
      <c r="P63" s="3" t="s">
        <v>20</v>
      </c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4"/>
      <c r="BL63" s="4"/>
      <c r="BM63" s="4"/>
      <c r="BN63" s="4"/>
      <c r="BO63" s="4"/>
      <c r="BP63" s="4"/>
      <c r="BQ63" s="4"/>
      <c r="BR63" s="4"/>
      <c r="BS63" s="4"/>
      <c r="BT63" s="4"/>
      <c r="BU63" s="4"/>
      <c r="BV63" s="4"/>
      <c r="BW63" s="4"/>
      <c r="BX63" s="4"/>
      <c r="BY63" s="4"/>
      <c r="BZ63" s="4"/>
      <c r="CA63" s="4"/>
    </row>
    <row r="64" spans="1:79" ht="21" customHeight="1" x14ac:dyDescent="0.3">
      <c r="A64" s="3">
        <v>63</v>
      </c>
      <c r="B64" s="3" t="s">
        <v>14</v>
      </c>
      <c r="C64" s="3" t="s">
        <v>15</v>
      </c>
      <c r="D64" s="3" t="s">
        <v>15</v>
      </c>
      <c r="E64" s="3" t="s">
        <v>123</v>
      </c>
      <c r="F64" s="9">
        <v>3.02</v>
      </c>
      <c r="G64" s="3" t="s">
        <v>41</v>
      </c>
      <c r="H64" s="3" t="s">
        <v>18</v>
      </c>
      <c r="I64" s="3"/>
      <c r="J64" s="3" t="s">
        <v>19</v>
      </c>
      <c r="K64" s="3" t="s">
        <v>19</v>
      </c>
      <c r="L64" s="3" t="s">
        <v>126</v>
      </c>
      <c r="M64" s="10">
        <v>249</v>
      </c>
      <c r="N64" s="15" t="str">
        <f>HYPERLINK("https://workshop.360view.link/360viewer/360view.html?d=0306258-A35-YELLOW", "Video 360°")</f>
        <v>Video 360°</v>
      </c>
      <c r="O64" s="11" t="s">
        <v>127</v>
      </c>
      <c r="P64" s="3" t="s">
        <v>20</v>
      </c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4"/>
      <c r="BL64" s="4"/>
      <c r="BM64" s="4"/>
      <c r="BN64" s="4"/>
      <c r="BO64" s="4"/>
      <c r="BP64" s="4"/>
      <c r="BQ64" s="4"/>
      <c r="BR64" s="4"/>
      <c r="BS64" s="4"/>
      <c r="BT64" s="4"/>
      <c r="BU64" s="4"/>
      <c r="BV64" s="4"/>
      <c r="BW64" s="4"/>
      <c r="BX64" s="4"/>
      <c r="BY64" s="4"/>
      <c r="BZ64" s="4"/>
      <c r="CA64" s="4"/>
    </row>
    <row r="65" spans="1:79" ht="21" customHeight="1" x14ac:dyDescent="0.3">
      <c r="A65" s="3">
        <v>64</v>
      </c>
      <c r="B65" s="3" t="s">
        <v>14</v>
      </c>
      <c r="C65" s="3" t="s">
        <v>15</v>
      </c>
      <c r="D65" s="3" t="s">
        <v>15</v>
      </c>
      <c r="E65" s="3" t="s">
        <v>123</v>
      </c>
      <c r="F65" s="9">
        <v>3.02</v>
      </c>
      <c r="G65" s="3" t="s">
        <v>41</v>
      </c>
      <c r="H65" s="3" t="s">
        <v>18</v>
      </c>
      <c r="I65" s="3"/>
      <c r="J65" s="3" t="s">
        <v>19</v>
      </c>
      <c r="K65" s="3" t="s">
        <v>19</v>
      </c>
      <c r="L65" s="3" t="s">
        <v>124</v>
      </c>
      <c r="M65" s="10">
        <v>249</v>
      </c>
      <c r="N65" s="15" t="str">
        <f>HYPERLINK("https://workshop.360view.link/360viewer/360view.html?d=0306252-A36-YELLOW", "Video 360°")</f>
        <v>Video 360°</v>
      </c>
      <c r="O65" s="11" t="s">
        <v>125</v>
      </c>
      <c r="P65" s="3" t="s">
        <v>20</v>
      </c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4"/>
      <c r="BL65" s="4"/>
      <c r="BM65" s="4"/>
      <c r="BN65" s="4"/>
      <c r="BO65" s="4"/>
      <c r="BP65" s="4"/>
      <c r="BQ65" s="4"/>
      <c r="BR65" s="4"/>
      <c r="BS65" s="4"/>
      <c r="BT65" s="4"/>
      <c r="BU65" s="4"/>
      <c r="BV65" s="4"/>
      <c r="BW65" s="4"/>
      <c r="BX65" s="4"/>
      <c r="BY65" s="4"/>
      <c r="BZ65" s="4"/>
      <c r="CA65" s="4"/>
    </row>
    <row r="66" spans="1:79" ht="21" customHeight="1" x14ac:dyDescent="0.3">
      <c r="A66" s="3">
        <v>65</v>
      </c>
      <c r="B66" s="3" t="s">
        <v>14</v>
      </c>
      <c r="C66" s="3" t="s">
        <v>15</v>
      </c>
      <c r="D66" s="3" t="s">
        <v>15</v>
      </c>
      <c r="E66" s="3" t="s">
        <v>40</v>
      </c>
      <c r="F66" s="9">
        <v>3.01</v>
      </c>
      <c r="G66" s="3" t="s">
        <v>41</v>
      </c>
      <c r="H66" s="3"/>
      <c r="I66" s="3"/>
      <c r="J66" s="3" t="s">
        <v>42</v>
      </c>
      <c r="K66" s="3" t="s">
        <v>42</v>
      </c>
      <c r="L66" s="3" t="s">
        <v>387</v>
      </c>
      <c r="M66" s="10"/>
      <c r="N66" s="15"/>
      <c r="O66" s="11"/>
      <c r="P66" s="3" t="s">
        <v>20</v>
      </c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4"/>
      <c r="BL66" s="4"/>
      <c r="BM66" s="4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4"/>
    </row>
    <row r="67" spans="1:79" ht="21" customHeight="1" x14ac:dyDescent="0.3">
      <c r="A67" s="3">
        <v>66</v>
      </c>
      <c r="B67" s="3" t="s">
        <v>14</v>
      </c>
      <c r="C67" s="3" t="s">
        <v>15</v>
      </c>
      <c r="D67" s="3" t="s">
        <v>15</v>
      </c>
      <c r="E67" s="3" t="s">
        <v>68</v>
      </c>
      <c r="F67" s="9">
        <v>3.01</v>
      </c>
      <c r="G67" s="3" t="s">
        <v>178</v>
      </c>
      <c r="H67" s="3" t="s">
        <v>29</v>
      </c>
      <c r="I67" s="3"/>
      <c r="J67" s="3"/>
      <c r="K67" s="3"/>
      <c r="L67" s="3"/>
      <c r="M67" s="10"/>
      <c r="N67" s="15"/>
      <c r="O67" s="11"/>
      <c r="P67" s="3" t="s">
        <v>20</v>
      </c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4"/>
      <c r="BL67" s="4"/>
      <c r="BM67" s="4"/>
      <c r="BN67" s="4"/>
      <c r="BO67" s="4"/>
      <c r="BP67" s="4"/>
      <c r="BQ67" s="4"/>
      <c r="BR67" s="4"/>
      <c r="BS67" s="4"/>
      <c r="BT67" s="4"/>
      <c r="BU67" s="4"/>
      <c r="BV67" s="4"/>
      <c r="BW67" s="4"/>
      <c r="BX67" s="4"/>
      <c r="BY67" s="4"/>
      <c r="BZ67" s="4"/>
      <c r="CA67" s="4"/>
    </row>
    <row r="68" spans="1:79" ht="21" customHeight="1" x14ac:dyDescent="0.3">
      <c r="A68" s="3">
        <v>67</v>
      </c>
      <c r="B68" s="3" t="s">
        <v>14</v>
      </c>
      <c r="C68" s="3" t="s">
        <v>15</v>
      </c>
      <c r="D68" s="3" t="s">
        <v>15</v>
      </c>
      <c r="E68" s="3" t="s">
        <v>40</v>
      </c>
      <c r="F68" s="9">
        <v>3</v>
      </c>
      <c r="G68" s="3" t="s">
        <v>210</v>
      </c>
      <c r="H68" s="3"/>
      <c r="I68" s="3"/>
      <c r="J68" s="3"/>
      <c r="K68" s="3"/>
      <c r="L68" s="3" t="s">
        <v>388</v>
      </c>
      <c r="M68" s="10"/>
      <c r="N68" s="15"/>
      <c r="O68" s="11"/>
      <c r="P68" s="3" t="s">
        <v>20</v>
      </c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4"/>
      <c r="BL68" s="4"/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  <c r="CA68" s="4"/>
    </row>
    <row r="69" spans="1:79" ht="21" customHeight="1" x14ac:dyDescent="0.3">
      <c r="A69" s="3">
        <v>68</v>
      </c>
      <c r="B69" s="3" t="s">
        <v>14</v>
      </c>
      <c r="C69" s="3" t="s">
        <v>15</v>
      </c>
      <c r="D69" s="3" t="s">
        <v>15</v>
      </c>
      <c r="E69" s="3" t="s">
        <v>23</v>
      </c>
      <c r="F69" s="9">
        <v>3</v>
      </c>
      <c r="G69" s="3" t="s">
        <v>17</v>
      </c>
      <c r="H69" s="3" t="s">
        <v>18</v>
      </c>
      <c r="I69" s="3"/>
      <c r="J69" s="3" t="s">
        <v>19</v>
      </c>
      <c r="K69" s="3" t="s">
        <v>42</v>
      </c>
      <c r="L69" s="3" t="s">
        <v>128</v>
      </c>
      <c r="M69" s="10">
        <v>139</v>
      </c>
      <c r="N69" s="15" t="str">
        <f>HYPERLINK("https://workshop.360view.link/360viewer/360view.html?d=0606253-A95", "Video 360°")</f>
        <v>Video 360°</v>
      </c>
      <c r="O69" s="11" t="s">
        <v>129</v>
      </c>
      <c r="P69" s="3" t="s">
        <v>20</v>
      </c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4"/>
      <c r="BL69" s="4"/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</row>
    <row r="70" spans="1:79" ht="21" customHeight="1" x14ac:dyDescent="0.3">
      <c r="A70" s="3">
        <v>69</v>
      </c>
      <c r="B70" s="3" t="s">
        <v>14</v>
      </c>
      <c r="C70" s="3" t="s">
        <v>15</v>
      </c>
      <c r="D70" s="3" t="s">
        <v>15</v>
      </c>
      <c r="E70" s="3" t="s">
        <v>130</v>
      </c>
      <c r="F70" s="9">
        <v>3</v>
      </c>
      <c r="G70" s="3" t="s">
        <v>17</v>
      </c>
      <c r="H70" s="3" t="s">
        <v>29</v>
      </c>
      <c r="I70" s="3"/>
      <c r="J70" s="3" t="s">
        <v>19</v>
      </c>
      <c r="K70" s="3" t="s">
        <v>42</v>
      </c>
      <c r="L70" s="3" t="s">
        <v>131</v>
      </c>
      <c r="M70" s="10">
        <v>119</v>
      </c>
      <c r="N70" s="15" t="str">
        <f>HYPERLINK("https://ds-360.jaykar.co.in/ds360/JYK17D2539912/VIDEO/JYK17D2539912.html", "Video 360°")</f>
        <v>Video 360°</v>
      </c>
      <c r="O70" s="11" t="s">
        <v>132</v>
      </c>
      <c r="P70" s="3" t="s">
        <v>20</v>
      </c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</row>
    <row r="71" spans="1:79" ht="21" customHeight="1" x14ac:dyDescent="0.3">
      <c r="A71" s="3">
        <v>70</v>
      </c>
      <c r="B71" s="3" t="s">
        <v>14</v>
      </c>
      <c r="C71" s="3" t="s">
        <v>15</v>
      </c>
      <c r="D71" s="3" t="s">
        <v>15</v>
      </c>
      <c r="E71" s="3" t="s">
        <v>114</v>
      </c>
      <c r="F71" s="9">
        <v>3</v>
      </c>
      <c r="G71" s="3" t="s">
        <v>28</v>
      </c>
      <c r="H71" s="3"/>
      <c r="I71" s="3"/>
      <c r="J71" s="3"/>
      <c r="K71" s="3"/>
      <c r="L71" s="3"/>
      <c r="M71" s="10"/>
      <c r="N71" s="15"/>
      <c r="O71" s="11"/>
      <c r="P71" s="3" t="s">
        <v>20</v>
      </c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4"/>
      <c r="BL71" s="4"/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  <c r="CA71" s="4"/>
    </row>
    <row r="72" spans="1:79" ht="21" customHeight="1" x14ac:dyDescent="0.3">
      <c r="A72" s="3">
        <v>71</v>
      </c>
      <c r="B72" s="3" t="s">
        <v>14</v>
      </c>
      <c r="C72" s="3" t="s">
        <v>15</v>
      </c>
      <c r="D72" s="3" t="s">
        <v>15</v>
      </c>
      <c r="E72" s="3" t="s">
        <v>114</v>
      </c>
      <c r="F72" s="9">
        <v>2.75</v>
      </c>
      <c r="G72" s="3" t="s">
        <v>28</v>
      </c>
      <c r="H72" s="3" t="s">
        <v>18</v>
      </c>
      <c r="I72" s="3"/>
      <c r="J72" s="3"/>
      <c r="K72" s="3"/>
      <c r="L72" s="3"/>
      <c r="M72" s="10"/>
      <c r="N72" s="15"/>
      <c r="O72" s="11"/>
      <c r="P72" s="3" t="s">
        <v>20</v>
      </c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</row>
    <row r="73" spans="1:79" ht="21" customHeight="1" x14ac:dyDescent="0.3">
      <c r="A73" s="3">
        <v>72</v>
      </c>
      <c r="B73" s="3" t="s">
        <v>14</v>
      </c>
      <c r="C73" s="3" t="s">
        <v>15</v>
      </c>
      <c r="D73" s="3" t="s">
        <v>15</v>
      </c>
      <c r="E73" s="3" t="s">
        <v>61</v>
      </c>
      <c r="F73" s="9">
        <v>2.74</v>
      </c>
      <c r="G73" s="3" t="s">
        <v>41</v>
      </c>
      <c r="H73" s="3" t="s">
        <v>18</v>
      </c>
      <c r="I73" s="3"/>
      <c r="J73" s="3" t="s">
        <v>19</v>
      </c>
      <c r="K73" s="3" t="s">
        <v>19</v>
      </c>
      <c r="L73" s="3" t="s">
        <v>133</v>
      </c>
      <c r="M73" s="10">
        <v>149</v>
      </c>
      <c r="N73" s="15" t="str">
        <f>HYPERLINK("https://workshop.360view.link/360viewer/360view.html?d=0406250-A53-YELLOW", "Video 360°")</f>
        <v>Video 360°</v>
      </c>
      <c r="O73" s="11" t="s">
        <v>134</v>
      </c>
      <c r="P73" s="3" t="s">
        <v>20</v>
      </c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  <c r="CA73" s="4"/>
    </row>
    <row r="74" spans="1:79" ht="21" customHeight="1" x14ac:dyDescent="0.3">
      <c r="A74" s="3">
        <v>73</v>
      </c>
      <c r="B74" s="3" t="s">
        <v>14</v>
      </c>
      <c r="C74" s="3" t="s">
        <v>15</v>
      </c>
      <c r="D74" s="3" t="s">
        <v>15</v>
      </c>
      <c r="E74" s="3" t="s">
        <v>16</v>
      </c>
      <c r="F74" s="9">
        <v>2.71</v>
      </c>
      <c r="G74" s="3" t="s">
        <v>41</v>
      </c>
      <c r="H74" s="3" t="s">
        <v>24</v>
      </c>
      <c r="I74" s="3"/>
      <c r="J74" s="3" t="s">
        <v>19</v>
      </c>
      <c r="K74" s="3" t="s">
        <v>19</v>
      </c>
      <c r="L74" s="3" t="s">
        <v>135</v>
      </c>
      <c r="M74" s="10">
        <v>149</v>
      </c>
      <c r="N74" s="15" t="str">
        <f>HYPERLINK("https://workshop.360view.link/360viewer/360view.html?d=0406258-A44-YELLOW", "Video 360°")</f>
        <v>Video 360°</v>
      </c>
      <c r="O74" s="11" t="s">
        <v>136</v>
      </c>
      <c r="P74" s="3" t="s">
        <v>20</v>
      </c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</row>
    <row r="75" spans="1:79" ht="21" customHeight="1" x14ac:dyDescent="0.3">
      <c r="A75" s="3">
        <v>74</v>
      </c>
      <c r="B75" s="3" t="s">
        <v>14</v>
      </c>
      <c r="C75" s="3" t="s">
        <v>15</v>
      </c>
      <c r="D75" s="3" t="s">
        <v>15</v>
      </c>
      <c r="E75" s="3" t="s">
        <v>68</v>
      </c>
      <c r="F75" s="9">
        <v>2.64</v>
      </c>
      <c r="G75" s="3" t="s">
        <v>137</v>
      </c>
      <c r="H75" s="3"/>
      <c r="I75" s="3"/>
      <c r="J75" s="3"/>
      <c r="K75" s="3"/>
      <c r="L75" s="3"/>
      <c r="M75" s="10"/>
      <c r="N75" s="15"/>
      <c r="O75" s="11"/>
      <c r="P75" s="3" t="s">
        <v>20</v>
      </c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  <c r="CA75" s="4"/>
    </row>
    <row r="76" spans="1:79" ht="21" customHeight="1" x14ac:dyDescent="0.3">
      <c r="A76" s="3">
        <v>75</v>
      </c>
      <c r="B76" s="3" t="s">
        <v>14</v>
      </c>
      <c r="C76" s="3" t="s">
        <v>15</v>
      </c>
      <c r="D76" s="3" t="s">
        <v>15</v>
      </c>
      <c r="E76" s="3" t="s">
        <v>23</v>
      </c>
      <c r="F76" s="9">
        <v>2.54</v>
      </c>
      <c r="G76" s="3" t="s">
        <v>137</v>
      </c>
      <c r="H76" s="3"/>
      <c r="I76" s="3"/>
      <c r="J76" s="3"/>
      <c r="K76" s="3"/>
      <c r="L76" s="3" t="s">
        <v>389</v>
      </c>
      <c r="M76" s="10"/>
      <c r="N76" s="15"/>
      <c r="O76" s="11"/>
      <c r="P76" s="3" t="s">
        <v>20</v>
      </c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</row>
    <row r="77" spans="1:79" ht="21" customHeight="1" x14ac:dyDescent="0.3">
      <c r="A77" s="3">
        <v>76</v>
      </c>
      <c r="B77" s="3" t="s">
        <v>14</v>
      </c>
      <c r="C77" s="3" t="s">
        <v>15</v>
      </c>
      <c r="D77" s="3" t="s">
        <v>15</v>
      </c>
      <c r="E77" s="3" t="s">
        <v>82</v>
      </c>
      <c r="F77" s="9">
        <v>2.5099999999999998</v>
      </c>
      <c r="G77" s="3" t="s">
        <v>17</v>
      </c>
      <c r="H77" s="3" t="s">
        <v>18</v>
      </c>
      <c r="I77" s="3"/>
      <c r="J77" s="3" t="s">
        <v>19</v>
      </c>
      <c r="K77" s="3" t="s">
        <v>19</v>
      </c>
      <c r="L77" s="3" t="s">
        <v>138</v>
      </c>
      <c r="M77" s="10">
        <v>149</v>
      </c>
      <c r="N77" s="15" t="str">
        <f>HYPERLINK("https://ds-360.jaykar.co.in/ds360/JYK17D2539916/VIDEO/JYK17D2539916.html", "Video 360°")</f>
        <v>Video 360°</v>
      </c>
      <c r="O77" s="11" t="s">
        <v>139</v>
      </c>
      <c r="P77" s="3" t="s">
        <v>20</v>
      </c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  <c r="CA77" s="4"/>
    </row>
    <row r="78" spans="1:79" ht="21" customHeight="1" x14ac:dyDescent="0.3">
      <c r="A78" s="3">
        <v>77</v>
      </c>
      <c r="B78" s="3" t="s">
        <v>14</v>
      </c>
      <c r="C78" s="3" t="s">
        <v>15</v>
      </c>
      <c r="D78" s="3" t="s">
        <v>15</v>
      </c>
      <c r="E78" s="3" t="s">
        <v>370</v>
      </c>
      <c r="F78" s="9">
        <v>2.5099999999999998</v>
      </c>
      <c r="G78" s="3" t="s">
        <v>137</v>
      </c>
      <c r="H78" s="3"/>
      <c r="I78" s="3"/>
      <c r="J78" s="3"/>
      <c r="K78" s="3"/>
      <c r="L78" s="3" t="s">
        <v>390</v>
      </c>
      <c r="M78" s="10"/>
      <c r="N78" s="15"/>
      <c r="O78" s="11"/>
      <c r="P78" s="3" t="s">
        <v>20</v>
      </c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</row>
    <row r="79" spans="1:79" ht="21" customHeight="1" x14ac:dyDescent="0.3">
      <c r="A79" s="3">
        <v>78</v>
      </c>
      <c r="B79" s="3" t="s">
        <v>14</v>
      </c>
      <c r="C79" s="3" t="s">
        <v>15</v>
      </c>
      <c r="D79" s="3" t="s">
        <v>15</v>
      </c>
      <c r="E79" s="3" t="s">
        <v>27</v>
      </c>
      <c r="F79" s="9">
        <v>2.5</v>
      </c>
      <c r="G79" s="3" t="s">
        <v>41</v>
      </c>
      <c r="H79" s="3" t="s">
        <v>29</v>
      </c>
      <c r="I79" s="3"/>
      <c r="J79" s="3" t="s">
        <v>19</v>
      </c>
      <c r="K79" s="3" t="s">
        <v>42</v>
      </c>
      <c r="L79" s="3" t="s">
        <v>371</v>
      </c>
      <c r="M79" s="10">
        <v>125</v>
      </c>
      <c r="N79" s="15" t="str">
        <f>HYPERLINK("https://workshop.360view.link/360viewer/360view.html?d=0808250-108--4", "Video 360°")</f>
        <v>Video 360°</v>
      </c>
      <c r="O79" s="11" t="s">
        <v>372</v>
      </c>
      <c r="P79" s="3" t="s">
        <v>20</v>
      </c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</row>
    <row r="80" spans="1:79" ht="21" customHeight="1" x14ac:dyDescent="0.3">
      <c r="A80" s="3">
        <v>79</v>
      </c>
      <c r="B80" s="3" t="s">
        <v>14</v>
      </c>
      <c r="C80" s="3" t="s">
        <v>15</v>
      </c>
      <c r="D80" s="3" t="s">
        <v>15</v>
      </c>
      <c r="E80" s="3" t="s">
        <v>140</v>
      </c>
      <c r="F80" s="9">
        <v>2.42</v>
      </c>
      <c r="G80" s="3" t="s">
        <v>28</v>
      </c>
      <c r="H80" s="3" t="s">
        <v>18</v>
      </c>
      <c r="I80" s="3" t="s">
        <v>19</v>
      </c>
      <c r="J80" s="3" t="s">
        <v>19</v>
      </c>
      <c r="K80" s="3" t="s">
        <v>19</v>
      </c>
      <c r="L80" s="3"/>
      <c r="M80" s="10"/>
      <c r="N80" s="15"/>
      <c r="O80" s="11"/>
      <c r="P80" s="3" t="s">
        <v>20</v>
      </c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</row>
    <row r="81" spans="1:79" ht="21" customHeight="1" x14ac:dyDescent="0.3">
      <c r="A81" s="3">
        <v>80</v>
      </c>
      <c r="B81" s="3" t="s">
        <v>14</v>
      </c>
      <c r="C81" s="3" t="s">
        <v>15</v>
      </c>
      <c r="D81" s="3" t="s">
        <v>15</v>
      </c>
      <c r="E81" s="3" t="s">
        <v>114</v>
      </c>
      <c r="F81" s="9">
        <v>2.4</v>
      </c>
      <c r="G81" s="3" t="s">
        <v>84</v>
      </c>
      <c r="H81" s="3"/>
      <c r="I81" s="3"/>
      <c r="J81" s="3"/>
      <c r="K81" s="3"/>
      <c r="L81" s="3"/>
      <c r="M81" s="10"/>
      <c r="N81" s="15"/>
      <c r="O81" s="11"/>
      <c r="P81" s="3" t="s">
        <v>20</v>
      </c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  <c r="CA81" s="4"/>
    </row>
    <row r="82" spans="1:79" ht="21" customHeight="1" x14ac:dyDescent="0.3">
      <c r="A82" s="3">
        <v>81</v>
      </c>
      <c r="B82" s="3" t="s">
        <v>14</v>
      </c>
      <c r="C82" s="3" t="s">
        <v>15</v>
      </c>
      <c r="D82" s="3" t="s">
        <v>15</v>
      </c>
      <c r="E82" s="3" t="s">
        <v>16</v>
      </c>
      <c r="F82" s="9">
        <v>2.4</v>
      </c>
      <c r="G82" s="3" t="s">
        <v>41</v>
      </c>
      <c r="H82" s="3" t="s">
        <v>29</v>
      </c>
      <c r="I82" s="3"/>
      <c r="J82" s="3" t="s">
        <v>19</v>
      </c>
      <c r="K82" s="3" t="s">
        <v>19</v>
      </c>
      <c r="L82" s="3" t="s">
        <v>141</v>
      </c>
      <c r="M82" s="10">
        <v>199</v>
      </c>
      <c r="N82" s="15" t="str">
        <f>HYPERLINK("https://workshop.360view.link/360viewer/360view.html?d=0406253-A47-YELLOW", "Video 360°")</f>
        <v>Video 360°</v>
      </c>
      <c r="O82" s="11" t="s">
        <v>142</v>
      </c>
      <c r="P82" s="3" t="s">
        <v>20</v>
      </c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4"/>
      <c r="BL82" s="4"/>
      <c r="BM82" s="4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4"/>
      <c r="CA82" s="4"/>
    </row>
    <row r="83" spans="1:79" ht="21" customHeight="1" x14ac:dyDescent="0.3">
      <c r="A83" s="3">
        <v>82</v>
      </c>
      <c r="B83" s="3" t="s">
        <v>14</v>
      </c>
      <c r="C83" s="3" t="s">
        <v>15</v>
      </c>
      <c r="D83" s="3" t="s">
        <v>15</v>
      </c>
      <c r="E83" s="3" t="s">
        <v>16</v>
      </c>
      <c r="F83" s="9">
        <v>2.13</v>
      </c>
      <c r="G83" s="3" t="s">
        <v>41</v>
      </c>
      <c r="H83" s="3" t="s">
        <v>29</v>
      </c>
      <c r="I83" s="3"/>
      <c r="J83" s="3" t="s">
        <v>19</v>
      </c>
      <c r="K83" s="3" t="s">
        <v>19</v>
      </c>
      <c r="L83" s="3" t="s">
        <v>143</v>
      </c>
      <c r="M83" s="10">
        <v>139</v>
      </c>
      <c r="N83" s="15" t="str">
        <f>HYPERLINK("https://workshop.360view.link/360viewer/360view.html?d=0406253-A48-YELLOW", "Video 360°")</f>
        <v>Video 360°</v>
      </c>
      <c r="O83" s="11" t="s">
        <v>144</v>
      </c>
      <c r="P83" s="3" t="s">
        <v>20</v>
      </c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4"/>
      <c r="BL83" s="4"/>
      <c r="BM83" s="4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  <c r="CA83" s="4"/>
    </row>
    <row r="84" spans="1:79" ht="21" customHeight="1" x14ac:dyDescent="0.3">
      <c r="A84" s="3">
        <v>83</v>
      </c>
      <c r="B84" s="3" t="s">
        <v>14</v>
      </c>
      <c r="C84" s="3" t="s">
        <v>15</v>
      </c>
      <c r="D84" s="3" t="s">
        <v>15</v>
      </c>
      <c r="E84" s="3" t="s">
        <v>82</v>
      </c>
      <c r="F84" s="9">
        <v>2.13</v>
      </c>
      <c r="G84" s="3" t="s">
        <v>17</v>
      </c>
      <c r="H84" s="3" t="s">
        <v>29</v>
      </c>
      <c r="I84" s="3"/>
      <c r="J84" s="3" t="s">
        <v>19</v>
      </c>
      <c r="K84" s="3" t="s">
        <v>19</v>
      </c>
      <c r="L84" s="3" t="s">
        <v>145</v>
      </c>
      <c r="M84" s="10">
        <v>149</v>
      </c>
      <c r="N84" s="15" t="str">
        <f>HYPERLINK("https://ds-360.jaykar.co.in/ds360/JYK17D2539924/VIDEO/JYK17D2539924.html", "Video 360°")</f>
        <v>Video 360°</v>
      </c>
      <c r="O84" s="11" t="s">
        <v>146</v>
      </c>
      <c r="P84" s="3" t="s">
        <v>20</v>
      </c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4"/>
      <c r="BL84" s="4"/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  <c r="CA84" s="4"/>
    </row>
    <row r="85" spans="1:79" ht="21" customHeight="1" x14ac:dyDescent="0.3">
      <c r="A85" s="3">
        <v>84</v>
      </c>
      <c r="B85" s="3" t="s">
        <v>14</v>
      </c>
      <c r="C85" s="3" t="s">
        <v>15</v>
      </c>
      <c r="D85" s="3" t="s">
        <v>15</v>
      </c>
      <c r="E85" s="3" t="s">
        <v>16</v>
      </c>
      <c r="F85" s="9">
        <v>2.1</v>
      </c>
      <c r="G85" s="3" t="s">
        <v>28</v>
      </c>
      <c r="H85" s="3" t="s">
        <v>29</v>
      </c>
      <c r="I85" s="3"/>
      <c r="J85" s="3" t="s">
        <v>19</v>
      </c>
      <c r="K85" s="3" t="s">
        <v>19</v>
      </c>
      <c r="L85" s="3" t="s">
        <v>147</v>
      </c>
      <c r="M85" s="10">
        <v>85</v>
      </c>
      <c r="N85" s="15" t="str">
        <f>HYPERLINK("https://workshop.360view.link/360viewer/360view.html?d=0406253-A71-YELLOW", "Video 360°")</f>
        <v>Video 360°</v>
      </c>
      <c r="O85" s="11" t="s">
        <v>148</v>
      </c>
      <c r="P85" s="3" t="s">
        <v>20</v>
      </c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4"/>
      <c r="BL85" s="4"/>
      <c r="BM85" s="4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4"/>
      <c r="CA85" s="4"/>
    </row>
    <row r="86" spans="1:79" ht="21" customHeight="1" x14ac:dyDescent="0.3">
      <c r="A86" s="3">
        <v>85</v>
      </c>
      <c r="B86" s="3" t="s">
        <v>14</v>
      </c>
      <c r="C86" s="3" t="s">
        <v>15</v>
      </c>
      <c r="D86" s="3" t="s">
        <v>15</v>
      </c>
      <c r="E86" s="3" t="s">
        <v>27</v>
      </c>
      <c r="F86" s="9">
        <v>2.06</v>
      </c>
      <c r="G86" s="3" t="s">
        <v>152</v>
      </c>
      <c r="H86" s="3" t="s">
        <v>24</v>
      </c>
      <c r="I86" s="3"/>
      <c r="J86" s="3" t="s">
        <v>19</v>
      </c>
      <c r="K86" s="3" t="s">
        <v>19</v>
      </c>
      <c r="L86" s="3" t="s">
        <v>153</v>
      </c>
      <c r="M86" s="10">
        <v>109</v>
      </c>
      <c r="N86" s="15" t="str">
        <f>HYPERLINK("https://workshop.360view.link/360viewer/360view.html?d=0606255-A205", "Video 360°")</f>
        <v>Video 360°</v>
      </c>
      <c r="O86" s="11" t="s">
        <v>154</v>
      </c>
      <c r="P86" s="3" t="s">
        <v>20</v>
      </c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</row>
    <row r="87" spans="1:79" ht="21" customHeight="1" x14ac:dyDescent="0.3">
      <c r="A87" s="3">
        <v>86</v>
      </c>
      <c r="B87" s="3" t="s">
        <v>14</v>
      </c>
      <c r="C87" s="3" t="s">
        <v>15</v>
      </c>
      <c r="D87" s="3" t="s">
        <v>15</v>
      </c>
      <c r="E87" s="3" t="s">
        <v>149</v>
      </c>
      <c r="F87" s="9">
        <v>2.06</v>
      </c>
      <c r="G87" s="3" t="s">
        <v>17</v>
      </c>
      <c r="H87" s="3" t="s">
        <v>29</v>
      </c>
      <c r="I87" s="3"/>
      <c r="J87" s="3" t="s">
        <v>19</v>
      </c>
      <c r="K87" s="3" t="s">
        <v>19</v>
      </c>
      <c r="L87" s="3" t="s">
        <v>150</v>
      </c>
      <c r="M87" s="10">
        <v>159</v>
      </c>
      <c r="N87" s="15" t="str">
        <f>HYPERLINK("https://ds-360.jaykar.co.in/ds360/JYK17D2539917/VIDEO/JYK17D2539917.html", "Video 360°")</f>
        <v>Video 360°</v>
      </c>
      <c r="O87" s="11" t="s">
        <v>151</v>
      </c>
      <c r="P87" s="3" t="s">
        <v>20</v>
      </c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4"/>
      <c r="BL87" s="4"/>
      <c r="BM87" s="4"/>
      <c r="BN87" s="4"/>
      <c r="BO87" s="4"/>
      <c r="BP87" s="4"/>
      <c r="BQ87" s="4"/>
      <c r="BR87" s="4"/>
      <c r="BS87" s="4"/>
      <c r="BT87" s="4"/>
      <c r="BU87" s="4"/>
      <c r="BV87" s="4"/>
      <c r="BW87" s="4"/>
      <c r="BX87" s="4"/>
      <c r="BY87" s="4"/>
      <c r="BZ87" s="4"/>
      <c r="CA87" s="4"/>
    </row>
    <row r="88" spans="1:79" ht="21" customHeight="1" x14ac:dyDescent="0.3">
      <c r="A88" s="3">
        <v>87</v>
      </c>
      <c r="B88" s="3" t="s">
        <v>14</v>
      </c>
      <c r="C88" s="3" t="s">
        <v>15</v>
      </c>
      <c r="D88" s="3" t="s">
        <v>15</v>
      </c>
      <c r="E88" s="3" t="s">
        <v>61</v>
      </c>
      <c r="F88" s="9">
        <v>2.0499999999999998</v>
      </c>
      <c r="G88" s="3" t="s">
        <v>17</v>
      </c>
      <c r="H88" s="3" t="s">
        <v>24</v>
      </c>
      <c r="I88" s="3"/>
      <c r="J88" s="3" t="s">
        <v>19</v>
      </c>
      <c r="K88" s="3" t="s">
        <v>19</v>
      </c>
      <c r="L88" s="3" t="s">
        <v>157</v>
      </c>
      <c r="M88" s="10">
        <v>199</v>
      </c>
      <c r="N88" s="15" t="str">
        <f>HYPERLINK("https://workshop.360view.link/360viewer/360view.html?d=1706251-A194", "Video 360°")</f>
        <v>Video 360°</v>
      </c>
      <c r="O88" s="11" t="s">
        <v>158</v>
      </c>
      <c r="P88" s="3" t="s">
        <v>20</v>
      </c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4"/>
      <c r="BL88" s="4"/>
      <c r="BM88" s="4"/>
      <c r="BN88" s="4"/>
      <c r="BO88" s="4"/>
      <c r="BP88" s="4"/>
      <c r="BQ88" s="4"/>
      <c r="BR88" s="4"/>
      <c r="BS88" s="4"/>
      <c r="BT88" s="4"/>
      <c r="BU88" s="4"/>
      <c r="BV88" s="4"/>
      <c r="BW88" s="4"/>
      <c r="BX88" s="4"/>
      <c r="BY88" s="4"/>
      <c r="BZ88" s="4"/>
      <c r="CA88" s="4"/>
    </row>
    <row r="89" spans="1:79" ht="21" customHeight="1" x14ac:dyDescent="0.3">
      <c r="A89" s="3">
        <v>88</v>
      </c>
      <c r="B89" s="3" t="s">
        <v>14</v>
      </c>
      <c r="C89" s="3" t="s">
        <v>15</v>
      </c>
      <c r="D89" s="3" t="s">
        <v>15</v>
      </c>
      <c r="E89" s="3" t="s">
        <v>82</v>
      </c>
      <c r="F89" s="9">
        <v>2.0499999999999998</v>
      </c>
      <c r="G89" s="3" t="s">
        <v>17</v>
      </c>
      <c r="H89" s="3" t="s">
        <v>18</v>
      </c>
      <c r="I89" s="3"/>
      <c r="J89" s="3" t="s">
        <v>19</v>
      </c>
      <c r="K89" s="3" t="s">
        <v>19</v>
      </c>
      <c r="L89" s="3" t="s">
        <v>155</v>
      </c>
      <c r="M89" s="10">
        <v>149</v>
      </c>
      <c r="N89" s="15" t="str">
        <f>HYPERLINK("https://workshop.360view.link/360viewer/360view.html?d=0606254-A106", "Video 360°")</f>
        <v>Video 360°</v>
      </c>
      <c r="O89" s="11" t="s">
        <v>156</v>
      </c>
      <c r="P89" s="3" t="s">
        <v>20</v>
      </c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4"/>
      <c r="BL89" s="4"/>
      <c r="BM89" s="4"/>
      <c r="BN89" s="4"/>
      <c r="BO89" s="4"/>
      <c r="BP89" s="4"/>
      <c r="BQ89" s="4"/>
      <c r="BR89" s="4"/>
      <c r="BS89" s="4"/>
      <c r="BT89" s="4"/>
      <c r="BU89" s="4"/>
      <c r="BV89" s="4"/>
      <c r="BW89" s="4"/>
      <c r="BX89" s="4"/>
      <c r="BY89" s="4"/>
      <c r="BZ89" s="4"/>
      <c r="CA89" s="4"/>
    </row>
    <row r="90" spans="1:79" ht="21" customHeight="1" x14ac:dyDescent="0.3">
      <c r="A90" s="3">
        <v>89</v>
      </c>
      <c r="B90" s="3" t="s">
        <v>14</v>
      </c>
      <c r="C90" s="3" t="s">
        <v>15</v>
      </c>
      <c r="D90" s="3" t="s">
        <v>15</v>
      </c>
      <c r="E90" s="3" t="s">
        <v>149</v>
      </c>
      <c r="F90" s="9">
        <v>2.04</v>
      </c>
      <c r="G90" s="3" t="s">
        <v>41</v>
      </c>
      <c r="H90" s="3" t="s">
        <v>18</v>
      </c>
      <c r="I90" s="3"/>
      <c r="J90" s="3" t="s">
        <v>19</v>
      </c>
      <c r="K90" s="3" t="s">
        <v>19</v>
      </c>
      <c r="L90" s="3" t="s">
        <v>373</v>
      </c>
      <c r="M90" s="10">
        <v>139</v>
      </c>
      <c r="N90" s="15" t="str">
        <f>HYPERLINK("https://workshop.360view.link/360viewer/360view.html?d=0808256-454-45-14", "Video 360°")</f>
        <v>Video 360°</v>
      </c>
      <c r="O90" s="11" t="s">
        <v>374</v>
      </c>
      <c r="P90" s="3" t="s">
        <v>20</v>
      </c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4"/>
      <c r="BL90" s="4"/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  <c r="CA90" s="4"/>
    </row>
    <row r="91" spans="1:79" ht="21" customHeight="1" x14ac:dyDescent="0.3">
      <c r="A91" s="3">
        <v>90</v>
      </c>
      <c r="B91" s="3" t="s">
        <v>14</v>
      </c>
      <c r="C91" s="3" t="s">
        <v>15</v>
      </c>
      <c r="D91" s="3" t="s">
        <v>15</v>
      </c>
      <c r="E91" s="3" t="s">
        <v>60</v>
      </c>
      <c r="F91" s="9">
        <v>2.0299999999999998</v>
      </c>
      <c r="G91" s="3" t="s">
        <v>65</v>
      </c>
      <c r="H91" s="3" t="s">
        <v>18</v>
      </c>
      <c r="I91" s="3"/>
      <c r="J91" s="3"/>
      <c r="K91" s="3"/>
      <c r="L91" s="3"/>
      <c r="M91" s="10"/>
      <c r="N91" s="15"/>
      <c r="O91" s="11"/>
      <c r="P91" s="3" t="s">
        <v>20</v>
      </c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</row>
    <row r="92" spans="1:79" ht="21" customHeight="1" x14ac:dyDescent="0.3">
      <c r="A92" s="3">
        <v>91</v>
      </c>
      <c r="B92" s="3" t="s">
        <v>14</v>
      </c>
      <c r="C92" s="3" t="s">
        <v>15</v>
      </c>
      <c r="D92" s="3" t="s">
        <v>15</v>
      </c>
      <c r="E92" s="3" t="s">
        <v>149</v>
      </c>
      <c r="F92" s="9">
        <v>2.0299999999999998</v>
      </c>
      <c r="G92" s="3" t="s">
        <v>391</v>
      </c>
      <c r="H92" s="3" t="s">
        <v>29</v>
      </c>
      <c r="I92" s="3"/>
      <c r="J92" s="3" t="s">
        <v>19</v>
      </c>
      <c r="K92" s="3" t="s">
        <v>19</v>
      </c>
      <c r="L92" s="3" t="s">
        <v>375</v>
      </c>
      <c r="M92" s="10">
        <v>125</v>
      </c>
      <c r="N92" s="15" t="str">
        <f>HYPERLINK("https://workshop.360view.link/360viewer/360view.html?d=0808254-454-45", "Video 360°")</f>
        <v>Video 360°</v>
      </c>
      <c r="O92" s="11" t="s">
        <v>376</v>
      </c>
      <c r="P92" s="3" t="s">
        <v>20</v>
      </c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4"/>
      <c r="BL92" s="4"/>
      <c r="BM92" s="4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  <c r="CA92" s="4"/>
    </row>
    <row r="93" spans="1:79" ht="21" customHeight="1" x14ac:dyDescent="0.3">
      <c r="A93" s="3">
        <v>92</v>
      </c>
      <c r="B93" s="3" t="s">
        <v>14</v>
      </c>
      <c r="C93" s="3" t="s">
        <v>15</v>
      </c>
      <c r="D93" s="3" t="s">
        <v>15</v>
      </c>
      <c r="E93" s="3" t="s">
        <v>75</v>
      </c>
      <c r="F93" s="9">
        <v>2.0299999999999998</v>
      </c>
      <c r="G93" s="3" t="s">
        <v>32</v>
      </c>
      <c r="H93" s="3" t="s">
        <v>18</v>
      </c>
      <c r="I93" s="3"/>
      <c r="J93" s="3" t="s">
        <v>19</v>
      </c>
      <c r="K93" s="3" t="s">
        <v>42</v>
      </c>
      <c r="L93" s="3" t="s">
        <v>34</v>
      </c>
      <c r="M93" s="10">
        <v>203</v>
      </c>
      <c r="N93" s="15" t="str">
        <f>HYPERLINK("https://view.varnivideo.com/video.html?d=331-6", "Video 360°")</f>
        <v>Video 360°</v>
      </c>
      <c r="O93" s="11" t="s">
        <v>159</v>
      </c>
      <c r="P93" s="3" t="s">
        <v>20</v>
      </c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4"/>
      <c r="BL93" s="4"/>
      <c r="BM93" s="4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4"/>
      <c r="CA93" s="4"/>
    </row>
    <row r="94" spans="1:79" ht="21" customHeight="1" x14ac:dyDescent="0.3">
      <c r="A94" s="3">
        <v>93</v>
      </c>
      <c r="B94" s="3" t="s">
        <v>14</v>
      </c>
      <c r="C94" s="3" t="s">
        <v>15</v>
      </c>
      <c r="D94" s="3" t="s">
        <v>15</v>
      </c>
      <c r="E94" s="3" t="s">
        <v>68</v>
      </c>
      <c r="F94" s="9">
        <v>2.0299999999999998</v>
      </c>
      <c r="G94" s="3" t="s">
        <v>17</v>
      </c>
      <c r="H94" s="3" t="s">
        <v>29</v>
      </c>
      <c r="I94" s="3"/>
      <c r="J94" s="3" t="s">
        <v>19</v>
      </c>
      <c r="K94" s="3" t="s">
        <v>42</v>
      </c>
      <c r="L94" s="3" t="s">
        <v>160</v>
      </c>
      <c r="M94" s="10">
        <v>159</v>
      </c>
      <c r="N94" s="15" t="str">
        <f>HYPERLINK("https://workshop.360view.link/360viewer/360view.html?d=0606251-A103", "Video 360°")</f>
        <v>Video 360°</v>
      </c>
      <c r="O94" s="11" t="s">
        <v>161</v>
      </c>
      <c r="P94" s="3" t="s">
        <v>20</v>
      </c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4"/>
      <c r="BL94" s="4"/>
      <c r="BM94" s="4"/>
      <c r="BN94" s="4"/>
      <c r="BO94" s="4"/>
      <c r="BP94" s="4"/>
      <c r="BQ94" s="4"/>
      <c r="BR94" s="4"/>
      <c r="BS94" s="4"/>
      <c r="BT94" s="4"/>
      <c r="BU94" s="4"/>
      <c r="BV94" s="4"/>
      <c r="BW94" s="4"/>
      <c r="BX94" s="4"/>
      <c r="BY94" s="4"/>
      <c r="BZ94" s="4"/>
      <c r="CA94" s="4"/>
    </row>
    <row r="95" spans="1:79" ht="21" customHeight="1" x14ac:dyDescent="0.3">
      <c r="A95" s="3">
        <v>94</v>
      </c>
      <c r="B95" s="3" t="s">
        <v>14</v>
      </c>
      <c r="C95" s="3" t="s">
        <v>15</v>
      </c>
      <c r="D95" s="3" t="s">
        <v>15</v>
      </c>
      <c r="E95" s="3" t="s">
        <v>40</v>
      </c>
      <c r="F95" s="9">
        <v>2.02</v>
      </c>
      <c r="G95" s="3" t="s">
        <v>41</v>
      </c>
      <c r="H95" s="3" t="s">
        <v>24</v>
      </c>
      <c r="I95" s="3"/>
      <c r="J95" s="3" t="s">
        <v>19</v>
      </c>
      <c r="K95" s="3" t="s">
        <v>19</v>
      </c>
      <c r="L95" s="3" t="s">
        <v>162</v>
      </c>
      <c r="M95" s="10">
        <v>169</v>
      </c>
      <c r="N95" s="15" t="str">
        <f>HYPERLINK("https://workshop.360view.link/360viewer/360view.html?d=0406257-A163-YELLOW", "Video 360°")</f>
        <v>Video 360°</v>
      </c>
      <c r="O95" s="11" t="s">
        <v>163</v>
      </c>
      <c r="P95" s="3" t="s">
        <v>20</v>
      </c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4"/>
      <c r="BL95" s="4"/>
      <c r="BM95" s="4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BZ95" s="4"/>
      <c r="CA95" s="4"/>
    </row>
    <row r="96" spans="1:79" ht="21" customHeight="1" x14ac:dyDescent="0.3">
      <c r="A96" s="3">
        <v>95</v>
      </c>
      <c r="B96" s="3" t="s">
        <v>14</v>
      </c>
      <c r="C96" s="3" t="s">
        <v>15</v>
      </c>
      <c r="D96" s="3" t="s">
        <v>15</v>
      </c>
      <c r="E96" s="3" t="s">
        <v>82</v>
      </c>
      <c r="F96" s="9">
        <v>2.02</v>
      </c>
      <c r="G96" s="3" t="s">
        <v>17</v>
      </c>
      <c r="H96" s="3" t="s">
        <v>18</v>
      </c>
      <c r="I96" s="3"/>
      <c r="J96" s="3" t="s">
        <v>19</v>
      </c>
      <c r="K96" s="3" t="s">
        <v>19</v>
      </c>
      <c r="L96" s="3" t="s">
        <v>164</v>
      </c>
      <c r="M96" s="10">
        <v>149</v>
      </c>
      <c r="N96" s="15" t="str">
        <f>HYPERLINK("https://ds-360.jaykar.co.in/ds360/JYK17D2539914/VIDEO/JYK17D2539914.html", "Video 360°")</f>
        <v>Video 360°</v>
      </c>
      <c r="O96" s="11" t="s">
        <v>165</v>
      </c>
      <c r="P96" s="3" t="s">
        <v>20</v>
      </c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4"/>
      <c r="BL96" s="4"/>
      <c r="BM96" s="4"/>
      <c r="BN96" s="4"/>
      <c r="BO96" s="4"/>
      <c r="BP96" s="4"/>
      <c r="BQ96" s="4"/>
      <c r="BR96" s="4"/>
      <c r="BS96" s="4"/>
      <c r="BT96" s="4"/>
      <c r="BU96" s="4"/>
      <c r="BV96" s="4"/>
      <c r="BW96" s="4"/>
      <c r="BX96" s="4"/>
      <c r="BY96" s="4"/>
      <c r="BZ96" s="4"/>
      <c r="CA96" s="4"/>
    </row>
    <row r="97" spans="1:79" ht="21" customHeight="1" x14ac:dyDescent="0.3">
      <c r="A97" s="3">
        <v>96</v>
      </c>
      <c r="B97" s="3" t="s">
        <v>14</v>
      </c>
      <c r="C97" s="3" t="s">
        <v>15</v>
      </c>
      <c r="D97" s="3" t="s">
        <v>15</v>
      </c>
      <c r="E97" s="3" t="s">
        <v>68</v>
      </c>
      <c r="F97" s="9">
        <v>2.02</v>
      </c>
      <c r="G97" s="3" t="s">
        <v>17</v>
      </c>
      <c r="H97" s="3" t="s">
        <v>29</v>
      </c>
      <c r="I97" s="3"/>
      <c r="J97" s="3" t="s">
        <v>19</v>
      </c>
      <c r="K97" s="3" t="s">
        <v>19</v>
      </c>
      <c r="L97" s="3" t="s">
        <v>348</v>
      </c>
      <c r="M97" s="10">
        <v>125</v>
      </c>
      <c r="N97" s="15" t="str">
        <f>HYPERLINK("https://workshop.360view.link/360viewer/360view.html?d=0606256-A108", "Video 360°")</f>
        <v>Video 360°</v>
      </c>
      <c r="O97" s="11" t="s">
        <v>349</v>
      </c>
      <c r="P97" s="3" t="s">
        <v>20</v>
      </c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4"/>
      <c r="BL97" s="4"/>
      <c r="BM97" s="4"/>
      <c r="BN97" s="4"/>
      <c r="BO97" s="4"/>
      <c r="BP97" s="4"/>
      <c r="BQ97" s="4"/>
      <c r="BR97" s="4"/>
      <c r="BS97" s="4"/>
      <c r="BT97" s="4"/>
      <c r="BU97" s="4"/>
      <c r="BV97" s="4"/>
      <c r="BW97" s="4"/>
      <c r="BX97" s="4"/>
      <c r="BY97" s="4"/>
      <c r="BZ97" s="4"/>
      <c r="CA97" s="4"/>
    </row>
    <row r="98" spans="1:79" ht="21" customHeight="1" x14ac:dyDescent="0.3">
      <c r="A98" s="3">
        <v>97</v>
      </c>
      <c r="B98" s="3" t="s">
        <v>14</v>
      </c>
      <c r="C98" s="3" t="s">
        <v>15</v>
      </c>
      <c r="D98" s="3" t="s">
        <v>15</v>
      </c>
      <c r="E98" s="3" t="s">
        <v>64</v>
      </c>
      <c r="F98" s="9">
        <v>2.0099999999999998</v>
      </c>
      <c r="G98" s="3" t="s">
        <v>28</v>
      </c>
      <c r="H98" s="3" t="s">
        <v>18</v>
      </c>
      <c r="I98" s="3"/>
      <c r="J98" s="3" t="s">
        <v>19</v>
      </c>
      <c r="K98" s="3" t="s">
        <v>19</v>
      </c>
      <c r="L98" s="3" t="s">
        <v>377</v>
      </c>
      <c r="M98" s="10">
        <v>80</v>
      </c>
      <c r="N98" s="15" t="str">
        <f>HYPERLINK("https://workshop.360view.link/360viewer/360view.html?d=0808256-5-700-7-B", "Video 360°")</f>
        <v>Video 360°</v>
      </c>
      <c r="O98" s="11" t="s">
        <v>378</v>
      </c>
      <c r="P98" s="3" t="s">
        <v>20</v>
      </c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4"/>
      <c r="BL98" s="4"/>
      <c r="BM98" s="4"/>
      <c r="BN98" s="4"/>
      <c r="BO98" s="4"/>
      <c r="BP98" s="4"/>
      <c r="BQ98" s="4"/>
      <c r="BR98" s="4"/>
      <c r="BS98" s="4"/>
      <c r="BT98" s="4"/>
      <c r="BU98" s="4"/>
      <c r="BV98" s="4"/>
      <c r="BW98" s="4"/>
      <c r="BX98" s="4"/>
      <c r="BY98" s="4"/>
      <c r="BZ98" s="4"/>
      <c r="CA98" s="4"/>
    </row>
    <row r="99" spans="1:79" ht="21" customHeight="1" x14ac:dyDescent="0.3">
      <c r="A99" s="3">
        <v>98</v>
      </c>
      <c r="B99" s="3" t="s">
        <v>14</v>
      </c>
      <c r="C99" s="3" t="s">
        <v>15</v>
      </c>
      <c r="D99" s="3" t="s">
        <v>15</v>
      </c>
      <c r="E99" s="3" t="s">
        <v>130</v>
      </c>
      <c r="F99" s="9">
        <v>2.0099999999999998</v>
      </c>
      <c r="G99" s="3" t="s">
        <v>137</v>
      </c>
      <c r="H99" s="3"/>
      <c r="I99" s="3"/>
      <c r="J99" s="3"/>
      <c r="K99" s="3"/>
      <c r="L99" s="3" t="s">
        <v>392</v>
      </c>
      <c r="M99" s="10"/>
      <c r="N99" s="15"/>
      <c r="O99" s="11"/>
      <c r="P99" s="3" t="s">
        <v>20</v>
      </c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4"/>
      <c r="BL99" s="4"/>
      <c r="BM99" s="4"/>
      <c r="BN99" s="4"/>
      <c r="BO99" s="4"/>
      <c r="BP99" s="4"/>
      <c r="BQ99" s="4"/>
      <c r="BR99" s="4"/>
      <c r="BS99" s="4"/>
      <c r="BT99" s="4"/>
      <c r="BU99" s="4"/>
      <c r="BV99" s="4"/>
      <c r="BW99" s="4"/>
      <c r="BX99" s="4"/>
      <c r="BY99" s="4"/>
      <c r="BZ99" s="4"/>
      <c r="CA99" s="4"/>
    </row>
    <row r="100" spans="1:79" ht="21" customHeight="1" x14ac:dyDescent="0.3">
      <c r="A100" s="3">
        <v>99</v>
      </c>
      <c r="B100" s="3" t="s">
        <v>14</v>
      </c>
      <c r="C100" s="3" t="s">
        <v>15</v>
      </c>
      <c r="D100" s="3" t="s">
        <v>15</v>
      </c>
      <c r="E100" s="3" t="s">
        <v>23</v>
      </c>
      <c r="F100" s="9">
        <v>2</v>
      </c>
      <c r="G100" s="3" t="s">
        <v>17</v>
      </c>
      <c r="H100" s="3" t="s">
        <v>29</v>
      </c>
      <c r="I100" s="3"/>
      <c r="J100" s="3" t="s">
        <v>19</v>
      </c>
      <c r="K100" s="3" t="s">
        <v>19</v>
      </c>
      <c r="L100" s="3" t="s">
        <v>168</v>
      </c>
      <c r="M100" s="10">
        <v>109</v>
      </c>
      <c r="N100" s="15" t="str">
        <f>HYPERLINK("https://workshop.360view.link/360viewer/360view.html?d=0706258-A212", "Video 360°")</f>
        <v>Video 360°</v>
      </c>
      <c r="O100" s="11" t="s">
        <v>169</v>
      </c>
      <c r="P100" s="3" t="s">
        <v>20</v>
      </c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4"/>
      <c r="BL100" s="4"/>
      <c r="BM100" s="4"/>
      <c r="BN100" s="4"/>
      <c r="BO100" s="4"/>
      <c r="BP100" s="4"/>
      <c r="BQ100" s="4"/>
      <c r="BR100" s="4"/>
      <c r="BS100" s="4"/>
      <c r="BT100" s="4"/>
      <c r="BU100" s="4"/>
      <c r="BV100" s="4"/>
      <c r="BW100" s="4"/>
      <c r="BX100" s="4"/>
      <c r="BY100" s="4"/>
      <c r="BZ100" s="4"/>
      <c r="CA100" s="4"/>
    </row>
    <row r="101" spans="1:79" ht="21" customHeight="1" x14ac:dyDescent="0.3">
      <c r="A101" s="3">
        <v>100</v>
      </c>
      <c r="B101" s="3" t="s">
        <v>14</v>
      </c>
      <c r="C101" s="3" t="s">
        <v>15</v>
      </c>
      <c r="D101" s="3" t="s">
        <v>15</v>
      </c>
      <c r="E101" s="3" t="s">
        <v>16</v>
      </c>
      <c r="F101" s="9">
        <v>2</v>
      </c>
      <c r="G101" s="3" t="s">
        <v>41</v>
      </c>
      <c r="H101" s="3" t="s">
        <v>29</v>
      </c>
      <c r="I101" s="3"/>
      <c r="J101" s="3" t="s">
        <v>19</v>
      </c>
      <c r="K101" s="3" t="s">
        <v>19</v>
      </c>
      <c r="L101" s="3" t="s">
        <v>170</v>
      </c>
      <c r="M101" s="10">
        <v>149</v>
      </c>
      <c r="N101" s="15" t="str">
        <f>HYPERLINK("https://workshop.360view.link/360viewer/360view.html?d=0606258-A41", "Video 360°")</f>
        <v>Video 360°</v>
      </c>
      <c r="O101" s="11" t="s">
        <v>171</v>
      </c>
      <c r="P101" s="3" t="s">
        <v>20</v>
      </c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4"/>
      <c r="BL101" s="4"/>
      <c r="BM101" s="4"/>
      <c r="BN101" s="4"/>
      <c r="BO101" s="4"/>
      <c r="BP101" s="4"/>
      <c r="BQ101" s="4"/>
      <c r="BR101" s="4"/>
      <c r="BS101" s="4"/>
      <c r="BT101" s="4"/>
      <c r="BU101" s="4"/>
      <c r="BV101" s="4"/>
      <c r="BW101" s="4"/>
      <c r="BX101" s="4"/>
      <c r="BY101" s="4"/>
      <c r="BZ101" s="4"/>
      <c r="CA101" s="4"/>
    </row>
    <row r="102" spans="1:79" ht="21" customHeight="1" x14ac:dyDescent="0.3">
      <c r="A102" s="3">
        <v>101</v>
      </c>
      <c r="B102" s="3" t="s">
        <v>14</v>
      </c>
      <c r="C102" s="3" t="s">
        <v>15</v>
      </c>
      <c r="D102" s="3" t="s">
        <v>15</v>
      </c>
      <c r="E102" s="3" t="s">
        <v>64</v>
      </c>
      <c r="F102" s="9">
        <v>2</v>
      </c>
      <c r="G102" s="3" t="s">
        <v>28</v>
      </c>
      <c r="H102" s="3" t="s">
        <v>18</v>
      </c>
      <c r="I102" s="3"/>
      <c r="J102" s="3" t="s">
        <v>19</v>
      </c>
      <c r="K102" s="3" t="s">
        <v>19</v>
      </c>
      <c r="L102" s="3" t="s">
        <v>379</v>
      </c>
      <c r="M102" s="10">
        <v>80</v>
      </c>
      <c r="N102" s="15" t="str">
        <f>HYPERLINK("https://workshop.360view.link/360viewer/360view.html?d=0808256-5-700-4D", "Video 360°")</f>
        <v>Video 360°</v>
      </c>
      <c r="O102" s="11" t="s">
        <v>380</v>
      </c>
      <c r="P102" s="3" t="s">
        <v>20</v>
      </c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4"/>
      <c r="BL102" s="4"/>
      <c r="BM102" s="4"/>
      <c r="BN102" s="4"/>
      <c r="BO102" s="4"/>
      <c r="BP102" s="4"/>
      <c r="BQ102" s="4"/>
      <c r="BR102" s="4"/>
      <c r="BS102" s="4"/>
      <c r="BT102" s="4"/>
      <c r="BU102" s="4"/>
      <c r="BV102" s="4"/>
      <c r="BW102" s="4"/>
      <c r="BX102" s="4"/>
      <c r="BY102" s="4"/>
      <c r="BZ102" s="4"/>
      <c r="CA102" s="4"/>
    </row>
    <row r="103" spans="1:79" ht="21" customHeight="1" x14ac:dyDescent="0.3">
      <c r="A103" s="3">
        <v>102</v>
      </c>
      <c r="B103" s="3" t="s">
        <v>14</v>
      </c>
      <c r="C103" s="3" t="s">
        <v>15</v>
      </c>
      <c r="D103" s="3" t="s">
        <v>15</v>
      </c>
      <c r="E103" s="3" t="s">
        <v>40</v>
      </c>
      <c r="F103" s="9">
        <v>2</v>
      </c>
      <c r="G103" s="3" t="s">
        <v>41</v>
      </c>
      <c r="H103" s="3" t="s">
        <v>18</v>
      </c>
      <c r="I103" s="3"/>
      <c r="J103" s="3" t="s">
        <v>19</v>
      </c>
      <c r="K103" s="3" t="s">
        <v>19</v>
      </c>
      <c r="L103" s="3" t="s">
        <v>166</v>
      </c>
      <c r="M103" s="10">
        <v>139</v>
      </c>
      <c r="N103" s="15" t="str">
        <f>HYPERLINK("https://workshop.360view.link/360viewer/360view.html?d=0406252-A50-YELLOW", "Video 360°")</f>
        <v>Video 360°</v>
      </c>
      <c r="O103" s="11" t="s">
        <v>167</v>
      </c>
      <c r="P103" s="3" t="s">
        <v>20</v>
      </c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4"/>
      <c r="BL103" s="4"/>
      <c r="BM103" s="4"/>
      <c r="BN103" s="4"/>
      <c r="BO103" s="4"/>
      <c r="BP103" s="4"/>
      <c r="BQ103" s="4"/>
      <c r="BR103" s="4"/>
      <c r="BS103" s="4"/>
      <c r="BT103" s="4"/>
      <c r="BU103" s="4"/>
      <c r="BV103" s="4"/>
      <c r="BW103" s="4"/>
      <c r="BX103" s="4"/>
      <c r="BY103" s="4"/>
      <c r="BZ103" s="4"/>
      <c r="CA103" s="4"/>
    </row>
    <row r="104" spans="1:79" ht="21" customHeight="1" x14ac:dyDescent="0.3">
      <c r="A104" s="3">
        <v>103</v>
      </c>
      <c r="B104" s="3" t="s">
        <v>14</v>
      </c>
      <c r="C104" s="3" t="s">
        <v>15</v>
      </c>
      <c r="D104" s="3" t="s">
        <v>15</v>
      </c>
      <c r="E104" s="3" t="s">
        <v>114</v>
      </c>
      <c r="F104" s="9">
        <v>1.97</v>
      </c>
      <c r="G104" s="3" t="s">
        <v>32</v>
      </c>
      <c r="H104" s="3" t="s">
        <v>18</v>
      </c>
      <c r="I104" s="3" t="s">
        <v>19</v>
      </c>
      <c r="J104" s="3" t="s">
        <v>19</v>
      </c>
      <c r="K104" s="3" t="s">
        <v>19</v>
      </c>
      <c r="L104" s="3"/>
      <c r="M104" s="10"/>
      <c r="N104" s="15"/>
      <c r="O104" s="11"/>
      <c r="P104" s="3" t="s">
        <v>20</v>
      </c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4"/>
      <c r="BL104" s="4"/>
      <c r="BM104" s="4"/>
      <c r="BN104" s="4"/>
      <c r="BO104" s="4"/>
      <c r="BP104" s="4"/>
      <c r="BQ104" s="4"/>
      <c r="BR104" s="4"/>
      <c r="BS104" s="4"/>
      <c r="BT104" s="4"/>
      <c r="BU104" s="4"/>
      <c r="BV104" s="4"/>
      <c r="BW104" s="4"/>
      <c r="BX104" s="4"/>
      <c r="BY104" s="4"/>
      <c r="BZ104" s="4"/>
      <c r="CA104" s="4"/>
    </row>
    <row r="105" spans="1:79" ht="21" customHeight="1" x14ac:dyDescent="0.3">
      <c r="A105" s="3">
        <v>104</v>
      </c>
      <c r="B105" s="3" t="s">
        <v>14</v>
      </c>
      <c r="C105" s="3" t="s">
        <v>15</v>
      </c>
      <c r="D105" s="3" t="s">
        <v>15</v>
      </c>
      <c r="E105" s="3" t="s">
        <v>130</v>
      </c>
      <c r="F105" s="9">
        <v>1.97</v>
      </c>
      <c r="G105" s="3" t="s">
        <v>36</v>
      </c>
      <c r="H105" s="3" t="s">
        <v>18</v>
      </c>
      <c r="I105" s="3"/>
      <c r="J105" s="3" t="s">
        <v>42</v>
      </c>
      <c r="K105" s="3" t="s">
        <v>42</v>
      </c>
      <c r="L105" s="3" t="s">
        <v>381</v>
      </c>
      <c r="M105" s="10">
        <v>80</v>
      </c>
      <c r="N105" s="15" t="str">
        <f>HYPERLINK("https://workshop.360view.link/360viewer/360view.html?d=0808253-345-60-14B", "Video 360°")</f>
        <v>Video 360°</v>
      </c>
      <c r="O105" s="11" t="s">
        <v>382</v>
      </c>
      <c r="P105" s="3" t="s">
        <v>20</v>
      </c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4"/>
      <c r="BL105" s="4"/>
      <c r="BM105" s="4"/>
      <c r="BN105" s="4"/>
      <c r="BO105" s="4"/>
      <c r="BP105" s="4"/>
      <c r="BQ105" s="4"/>
      <c r="BR105" s="4"/>
      <c r="BS105" s="4"/>
      <c r="BT105" s="4"/>
      <c r="BU105" s="4"/>
      <c r="BV105" s="4"/>
      <c r="BW105" s="4"/>
      <c r="BX105" s="4"/>
      <c r="BY105" s="4"/>
      <c r="BZ105" s="4"/>
      <c r="CA105" s="4"/>
    </row>
    <row r="106" spans="1:79" ht="21" customHeight="1" x14ac:dyDescent="0.3">
      <c r="A106" s="3">
        <v>105</v>
      </c>
      <c r="B106" s="3" t="s">
        <v>14</v>
      </c>
      <c r="C106" s="3" t="s">
        <v>15</v>
      </c>
      <c r="D106" s="3" t="s">
        <v>15</v>
      </c>
      <c r="E106" s="3" t="s">
        <v>61</v>
      </c>
      <c r="F106" s="9">
        <v>1.9</v>
      </c>
      <c r="G106" s="3" t="s">
        <v>41</v>
      </c>
      <c r="H106" s="3" t="s">
        <v>18</v>
      </c>
      <c r="I106" s="3"/>
      <c r="J106" s="3" t="s">
        <v>19</v>
      </c>
      <c r="K106" s="3" t="s">
        <v>19</v>
      </c>
      <c r="L106" s="3" t="s">
        <v>172</v>
      </c>
      <c r="M106" s="10">
        <v>125</v>
      </c>
      <c r="N106" s="15" t="str">
        <f>HYPERLINK("https://workshop.360view.link/360viewer/360view.html?d=0606251-A54", "Video 360°")</f>
        <v>Video 360°</v>
      </c>
      <c r="O106" s="11" t="s">
        <v>173</v>
      </c>
      <c r="P106" s="3" t="s">
        <v>20</v>
      </c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  <c r="CA106" s="4"/>
    </row>
    <row r="107" spans="1:79" ht="21" customHeight="1" x14ac:dyDescent="0.3">
      <c r="A107" s="3">
        <v>106</v>
      </c>
      <c r="B107" s="3" t="s">
        <v>14</v>
      </c>
      <c r="C107" s="3" t="s">
        <v>15</v>
      </c>
      <c r="D107" s="3" t="s">
        <v>15</v>
      </c>
      <c r="E107" s="3" t="s">
        <v>61</v>
      </c>
      <c r="F107" s="9">
        <v>1.81</v>
      </c>
      <c r="G107" s="3" t="s">
        <v>41</v>
      </c>
      <c r="H107" s="3" t="s">
        <v>18</v>
      </c>
      <c r="I107" s="3"/>
      <c r="J107" s="3" t="s">
        <v>19</v>
      </c>
      <c r="K107" s="3" t="s">
        <v>19</v>
      </c>
      <c r="L107" s="3" t="s">
        <v>176</v>
      </c>
      <c r="M107" s="10">
        <v>125</v>
      </c>
      <c r="N107" s="15" t="str">
        <f>HYPERLINK("https://workshop.360view.link/360viewer/360view.html?d=0406256-A61-YELLOW", "Video 360°")</f>
        <v>Video 360°</v>
      </c>
      <c r="O107" s="11" t="s">
        <v>177</v>
      </c>
      <c r="P107" s="3" t="s">
        <v>20</v>
      </c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  <c r="CA107" s="4"/>
    </row>
    <row r="108" spans="1:79" ht="21" customHeight="1" x14ac:dyDescent="0.3">
      <c r="A108" s="3">
        <v>107</v>
      </c>
      <c r="B108" s="3" t="s">
        <v>14</v>
      </c>
      <c r="C108" s="3" t="s">
        <v>15</v>
      </c>
      <c r="D108" s="3" t="s">
        <v>15</v>
      </c>
      <c r="E108" s="3" t="s">
        <v>16</v>
      </c>
      <c r="F108" s="9">
        <v>1.81</v>
      </c>
      <c r="G108" s="3" t="s">
        <v>41</v>
      </c>
      <c r="H108" s="3" t="s">
        <v>29</v>
      </c>
      <c r="I108" s="3"/>
      <c r="J108" s="3" t="s">
        <v>19</v>
      </c>
      <c r="K108" s="3" t="s">
        <v>19</v>
      </c>
      <c r="L108" s="3" t="s">
        <v>174</v>
      </c>
      <c r="M108" s="10">
        <v>125</v>
      </c>
      <c r="N108" s="15" t="str">
        <f>HYPERLINK("https://workshop.360view.link/360viewer/360view.html?d=0406252-A42-YELLOW", "Video 360°")</f>
        <v>Video 360°</v>
      </c>
      <c r="O108" s="11" t="s">
        <v>175</v>
      </c>
      <c r="P108" s="3" t="s">
        <v>20</v>
      </c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4"/>
      <c r="BL108" s="4"/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4"/>
      <c r="CA108" s="4"/>
    </row>
    <row r="109" spans="1:79" ht="21" customHeight="1" x14ac:dyDescent="0.3">
      <c r="A109" s="3">
        <v>108</v>
      </c>
      <c r="B109" s="3" t="s">
        <v>14</v>
      </c>
      <c r="C109" s="3" t="s">
        <v>15</v>
      </c>
      <c r="D109" s="3" t="s">
        <v>15</v>
      </c>
      <c r="E109" s="3" t="s">
        <v>114</v>
      </c>
      <c r="F109" s="9">
        <v>1.8</v>
      </c>
      <c r="G109" s="3" t="s">
        <v>28</v>
      </c>
      <c r="H109" s="3" t="s">
        <v>18</v>
      </c>
      <c r="I109" s="3"/>
      <c r="J109" s="3"/>
      <c r="K109" s="3"/>
      <c r="L109" s="3"/>
      <c r="M109" s="10"/>
      <c r="N109" s="15"/>
      <c r="O109" s="11"/>
      <c r="P109" s="3" t="s">
        <v>20</v>
      </c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  <c r="CA109" s="4"/>
    </row>
    <row r="110" spans="1:79" ht="21" customHeight="1" x14ac:dyDescent="0.3">
      <c r="A110" s="3">
        <v>109</v>
      </c>
      <c r="B110" s="3" t="s">
        <v>14</v>
      </c>
      <c r="C110" s="3" t="s">
        <v>15</v>
      </c>
      <c r="D110" s="3" t="s">
        <v>15</v>
      </c>
      <c r="E110" s="3" t="s">
        <v>114</v>
      </c>
      <c r="F110" s="9">
        <v>1.76</v>
      </c>
      <c r="G110" s="3" t="s">
        <v>17</v>
      </c>
      <c r="H110" s="3" t="s">
        <v>18</v>
      </c>
      <c r="I110" s="3"/>
      <c r="J110" s="3" t="s">
        <v>42</v>
      </c>
      <c r="K110" s="3" t="s">
        <v>42</v>
      </c>
      <c r="L110" s="3" t="s">
        <v>179</v>
      </c>
      <c r="M110" s="10">
        <v>125</v>
      </c>
      <c r="N110" s="15" t="str">
        <f>HYPERLINK("https://workshop.360view.link/360viewer/360view.html?d=3005257-A122-PINK", "Video 360°")</f>
        <v>Video 360°</v>
      </c>
      <c r="O110" s="11" t="s">
        <v>180</v>
      </c>
      <c r="P110" s="3" t="s">
        <v>20</v>
      </c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4"/>
      <c r="BL110" s="4"/>
      <c r="BM110" s="4"/>
      <c r="BN110" s="4"/>
      <c r="BO110" s="4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  <c r="CA110" s="4"/>
    </row>
    <row r="111" spans="1:79" ht="21" customHeight="1" x14ac:dyDescent="0.3">
      <c r="A111" s="3">
        <v>110</v>
      </c>
      <c r="B111" s="3" t="s">
        <v>14</v>
      </c>
      <c r="C111" s="3" t="s">
        <v>15</v>
      </c>
      <c r="D111" s="3" t="s">
        <v>15</v>
      </c>
      <c r="E111" s="3" t="s">
        <v>16</v>
      </c>
      <c r="F111" s="9">
        <v>1.74</v>
      </c>
      <c r="G111" s="3" t="s">
        <v>344</v>
      </c>
      <c r="H111" s="3"/>
      <c r="I111" s="3"/>
      <c r="J111" s="3"/>
      <c r="K111" s="3"/>
      <c r="L111" s="3"/>
      <c r="M111" s="10"/>
      <c r="N111" s="15"/>
      <c r="O111" s="11"/>
      <c r="P111" s="3" t="s">
        <v>20</v>
      </c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</row>
    <row r="112" spans="1:79" ht="21" customHeight="1" x14ac:dyDescent="0.3">
      <c r="A112" s="3">
        <v>111</v>
      </c>
      <c r="B112" s="3" t="s">
        <v>14</v>
      </c>
      <c r="C112" s="3" t="s">
        <v>15</v>
      </c>
      <c r="D112" s="3" t="s">
        <v>15</v>
      </c>
      <c r="E112" s="3" t="s">
        <v>82</v>
      </c>
      <c r="F112" s="9">
        <v>1.7</v>
      </c>
      <c r="G112" s="3" t="s">
        <v>28</v>
      </c>
      <c r="H112" s="3" t="s">
        <v>24</v>
      </c>
      <c r="I112" s="3"/>
      <c r="J112" s="3" t="s">
        <v>19</v>
      </c>
      <c r="K112" s="3" t="s">
        <v>19</v>
      </c>
      <c r="L112" s="3" t="s">
        <v>181</v>
      </c>
      <c r="M112" s="10"/>
      <c r="N112" s="15"/>
      <c r="O112" s="11"/>
      <c r="P112" s="3" t="s">
        <v>20</v>
      </c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</row>
    <row r="113" spans="1:79" ht="21" customHeight="1" x14ac:dyDescent="0.3">
      <c r="A113" s="3">
        <v>112</v>
      </c>
      <c r="B113" s="3" t="s">
        <v>14</v>
      </c>
      <c r="C113" s="3" t="s">
        <v>15</v>
      </c>
      <c r="D113" s="3" t="s">
        <v>15</v>
      </c>
      <c r="E113" s="3" t="s">
        <v>68</v>
      </c>
      <c r="F113" s="9">
        <v>1.68</v>
      </c>
      <c r="G113" s="3" t="s">
        <v>32</v>
      </c>
      <c r="H113" s="3" t="s">
        <v>24</v>
      </c>
      <c r="I113" s="3"/>
      <c r="J113" s="3" t="s">
        <v>19</v>
      </c>
      <c r="K113" s="3" t="s">
        <v>19</v>
      </c>
      <c r="L113" s="3"/>
      <c r="M113" s="10"/>
      <c r="N113" s="15"/>
      <c r="O113" s="11"/>
      <c r="P113" s="3" t="s">
        <v>20</v>
      </c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</row>
    <row r="114" spans="1:79" ht="21" customHeight="1" x14ac:dyDescent="0.3">
      <c r="A114" s="3">
        <v>113</v>
      </c>
      <c r="B114" s="3" t="s">
        <v>14</v>
      </c>
      <c r="C114" s="3" t="s">
        <v>15</v>
      </c>
      <c r="D114" s="3" t="s">
        <v>15</v>
      </c>
      <c r="E114" s="3" t="s">
        <v>23</v>
      </c>
      <c r="F114" s="9">
        <v>1.64</v>
      </c>
      <c r="G114" s="3" t="s">
        <v>41</v>
      </c>
      <c r="H114" s="3" t="s">
        <v>18</v>
      </c>
      <c r="I114" s="3"/>
      <c r="J114" s="3" t="s">
        <v>19</v>
      </c>
      <c r="K114" s="3" t="s">
        <v>19</v>
      </c>
      <c r="L114" s="3" t="s">
        <v>182</v>
      </c>
      <c r="M114" s="10">
        <v>125</v>
      </c>
      <c r="N114" s="15" t="str">
        <f>HYPERLINK("https://workshop.360view.link/360viewer/360view.html?d=0606254-A68", "Video 360°")</f>
        <v>Video 360°</v>
      </c>
      <c r="O114" s="11" t="s">
        <v>183</v>
      </c>
      <c r="P114" s="3" t="s">
        <v>20</v>
      </c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</row>
    <row r="115" spans="1:79" ht="21" customHeight="1" x14ac:dyDescent="0.3">
      <c r="A115" s="3">
        <v>114</v>
      </c>
      <c r="B115" s="3" t="s">
        <v>14</v>
      </c>
      <c r="C115" s="3" t="s">
        <v>15</v>
      </c>
      <c r="D115" s="3" t="s">
        <v>15</v>
      </c>
      <c r="E115" s="3" t="s">
        <v>149</v>
      </c>
      <c r="F115" s="9">
        <v>1.62</v>
      </c>
      <c r="G115" s="3" t="s">
        <v>210</v>
      </c>
      <c r="H115" s="3"/>
      <c r="I115" s="3"/>
      <c r="J115" s="3"/>
      <c r="K115" s="3"/>
      <c r="L115" s="3" t="s">
        <v>393</v>
      </c>
      <c r="M115" s="10"/>
      <c r="N115" s="15"/>
      <c r="O115" s="11"/>
      <c r="P115" s="3" t="s">
        <v>20</v>
      </c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</row>
    <row r="116" spans="1:79" ht="21" customHeight="1" x14ac:dyDescent="0.3">
      <c r="A116" s="3">
        <v>115</v>
      </c>
      <c r="B116" s="3" t="s">
        <v>14</v>
      </c>
      <c r="C116" s="3" t="s">
        <v>15</v>
      </c>
      <c r="D116" s="3" t="s">
        <v>15</v>
      </c>
      <c r="E116" s="3" t="s">
        <v>130</v>
      </c>
      <c r="F116" s="9">
        <v>1.61</v>
      </c>
      <c r="G116" s="3" t="s">
        <v>184</v>
      </c>
      <c r="H116" s="3" t="s">
        <v>18</v>
      </c>
      <c r="I116" s="3"/>
      <c r="J116" s="3" t="s">
        <v>19</v>
      </c>
      <c r="K116" s="3" t="s">
        <v>19</v>
      </c>
      <c r="L116" s="3" t="s">
        <v>185</v>
      </c>
      <c r="M116" s="10">
        <v>149</v>
      </c>
      <c r="N116" s="15" t="str">
        <f>HYPERLINK("https://workshop.360view.link/360viewer/360view.html?d=0406258-A64-GREEN", "Video 360°")</f>
        <v>Video 360°</v>
      </c>
      <c r="O116" s="11" t="s">
        <v>186</v>
      </c>
      <c r="P116" s="3" t="s">
        <v>20</v>
      </c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4"/>
      <c r="BL116" s="4"/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  <c r="CA116" s="4"/>
    </row>
    <row r="117" spans="1:79" ht="21" customHeight="1" x14ac:dyDescent="0.3">
      <c r="A117" s="3">
        <v>116</v>
      </c>
      <c r="B117" s="3" t="s">
        <v>14</v>
      </c>
      <c r="C117" s="3" t="s">
        <v>15</v>
      </c>
      <c r="D117" s="3" t="s">
        <v>15</v>
      </c>
      <c r="E117" s="3" t="s">
        <v>57</v>
      </c>
      <c r="F117" s="9">
        <v>1.57</v>
      </c>
      <c r="G117" s="3" t="s">
        <v>210</v>
      </c>
      <c r="H117" s="3"/>
      <c r="I117" s="3"/>
      <c r="J117" s="3"/>
      <c r="K117" s="3"/>
      <c r="L117" s="3" t="s">
        <v>394</v>
      </c>
      <c r="M117" s="10"/>
      <c r="N117" s="15"/>
      <c r="O117" s="11"/>
      <c r="P117" s="3" t="s">
        <v>20</v>
      </c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</row>
    <row r="118" spans="1:79" ht="21" customHeight="1" x14ac:dyDescent="0.3">
      <c r="A118" s="3">
        <v>117</v>
      </c>
      <c r="B118" s="3" t="s">
        <v>14</v>
      </c>
      <c r="C118" s="3" t="s">
        <v>15</v>
      </c>
      <c r="D118" s="3" t="s">
        <v>15</v>
      </c>
      <c r="E118" s="3" t="s">
        <v>114</v>
      </c>
      <c r="F118" s="9">
        <v>1.56</v>
      </c>
      <c r="G118" s="3" t="s">
        <v>187</v>
      </c>
      <c r="H118" s="3"/>
      <c r="I118" s="3" t="s">
        <v>19</v>
      </c>
      <c r="J118" s="3" t="s">
        <v>19</v>
      </c>
      <c r="K118" s="3" t="s">
        <v>19</v>
      </c>
      <c r="L118" s="3" t="s">
        <v>188</v>
      </c>
      <c r="M118" s="10">
        <v>70</v>
      </c>
      <c r="N118" s="15" t="str">
        <f>HYPERLINK("https://workshop.360view.link/360viewer/360view.html?d=1706250-A235", "Video 360°")</f>
        <v>Video 360°</v>
      </c>
      <c r="O118" s="11" t="s">
        <v>189</v>
      </c>
      <c r="P118" s="3" t="s">
        <v>20</v>
      </c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4"/>
      <c r="BL118" s="4"/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  <c r="CA118" s="4"/>
    </row>
    <row r="119" spans="1:79" ht="21" customHeight="1" x14ac:dyDescent="0.3">
      <c r="A119" s="3">
        <v>118</v>
      </c>
      <c r="B119" s="3" t="s">
        <v>14</v>
      </c>
      <c r="C119" s="3" t="s">
        <v>15</v>
      </c>
      <c r="D119" s="3" t="s">
        <v>15</v>
      </c>
      <c r="E119" s="3" t="s">
        <v>16</v>
      </c>
      <c r="F119" s="9">
        <v>1.56</v>
      </c>
      <c r="G119" s="3" t="s">
        <v>41</v>
      </c>
      <c r="H119" s="3" t="s">
        <v>29</v>
      </c>
      <c r="I119" s="3"/>
      <c r="J119" s="3" t="s">
        <v>19</v>
      </c>
      <c r="K119" s="3" t="s">
        <v>19</v>
      </c>
      <c r="L119" s="3" t="s">
        <v>190</v>
      </c>
      <c r="M119" s="10">
        <v>125</v>
      </c>
      <c r="N119" s="15" t="str">
        <f>HYPERLINK("https://workshop.360view.link/360viewer/360view.html?d=0606256-A39", "Video 360°")</f>
        <v>Video 360°</v>
      </c>
      <c r="O119" s="11" t="s">
        <v>191</v>
      </c>
      <c r="P119" s="3" t="s">
        <v>20</v>
      </c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</row>
    <row r="120" spans="1:79" ht="21" customHeight="1" x14ac:dyDescent="0.3">
      <c r="A120" s="3">
        <v>119</v>
      </c>
      <c r="B120" s="3" t="s">
        <v>14</v>
      </c>
      <c r="C120" s="3" t="s">
        <v>15</v>
      </c>
      <c r="D120" s="3" t="s">
        <v>15</v>
      </c>
      <c r="E120" s="3" t="s">
        <v>23</v>
      </c>
      <c r="F120" s="9">
        <v>1.55</v>
      </c>
      <c r="G120" s="3" t="s">
        <v>184</v>
      </c>
      <c r="H120" s="3" t="s">
        <v>24</v>
      </c>
      <c r="I120" s="3"/>
      <c r="J120" s="3" t="s">
        <v>19</v>
      </c>
      <c r="K120" s="3" t="s">
        <v>19</v>
      </c>
      <c r="L120" s="3" t="s">
        <v>192</v>
      </c>
      <c r="M120" s="10">
        <v>149</v>
      </c>
      <c r="N120" s="15" t="str">
        <f>HYPERLINK("https://workshop.360view.link/360viewer/360view.html?d=0707255-A198", "Video 360°")</f>
        <v>Video 360°</v>
      </c>
      <c r="O120" s="11" t="s">
        <v>193</v>
      </c>
      <c r="P120" s="3" t="s">
        <v>20</v>
      </c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</row>
    <row r="121" spans="1:79" ht="21" customHeight="1" x14ac:dyDescent="0.3">
      <c r="A121" s="3">
        <v>120</v>
      </c>
      <c r="B121" s="3" t="s">
        <v>14</v>
      </c>
      <c r="C121" s="3" t="s">
        <v>15</v>
      </c>
      <c r="D121" s="3" t="s">
        <v>15</v>
      </c>
      <c r="E121" s="3" t="s">
        <v>68</v>
      </c>
      <c r="F121" s="9">
        <v>1.54</v>
      </c>
      <c r="G121" s="3" t="s">
        <v>184</v>
      </c>
      <c r="H121" s="3" t="s">
        <v>18</v>
      </c>
      <c r="I121" s="3"/>
      <c r="J121" s="3" t="s">
        <v>19</v>
      </c>
      <c r="K121" s="3" t="s">
        <v>19</v>
      </c>
      <c r="L121" s="3" t="s">
        <v>194</v>
      </c>
      <c r="M121" s="10">
        <v>169</v>
      </c>
      <c r="N121" s="15" t="str">
        <f>HYPERLINK("https://workshop.360view.link/360viewer/360view.html?d=0606251-A65", "Video 360°")</f>
        <v>Video 360°</v>
      </c>
      <c r="O121" s="11" t="s">
        <v>195</v>
      </c>
      <c r="P121" s="3" t="s">
        <v>20</v>
      </c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4"/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4"/>
    </row>
    <row r="122" spans="1:79" ht="21" customHeight="1" x14ac:dyDescent="0.3">
      <c r="A122" s="3">
        <v>121</v>
      </c>
      <c r="B122" s="3" t="s">
        <v>14</v>
      </c>
      <c r="C122" s="3" t="s">
        <v>15</v>
      </c>
      <c r="D122" s="3" t="s">
        <v>15</v>
      </c>
      <c r="E122" s="3" t="s">
        <v>68</v>
      </c>
      <c r="F122" s="9">
        <v>1.53</v>
      </c>
      <c r="G122" s="3" t="s">
        <v>137</v>
      </c>
      <c r="H122" s="3" t="s">
        <v>33</v>
      </c>
      <c r="I122" s="3"/>
      <c r="J122" s="3"/>
      <c r="K122" s="3"/>
      <c r="L122" s="3"/>
      <c r="M122" s="10"/>
      <c r="N122" s="15"/>
      <c r="O122" s="11"/>
      <c r="P122" s="3" t="s">
        <v>20</v>
      </c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4"/>
      <c r="BM122" s="4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4"/>
    </row>
    <row r="123" spans="1:79" ht="21" customHeight="1" x14ac:dyDescent="0.3">
      <c r="A123" s="3">
        <v>122</v>
      </c>
      <c r="B123" s="3" t="s">
        <v>14</v>
      </c>
      <c r="C123" s="3" t="s">
        <v>15</v>
      </c>
      <c r="D123" s="3" t="s">
        <v>15</v>
      </c>
      <c r="E123" s="3" t="s">
        <v>27</v>
      </c>
      <c r="F123" s="9">
        <v>1.53</v>
      </c>
      <c r="G123" s="3" t="s">
        <v>17</v>
      </c>
      <c r="H123" s="3" t="s">
        <v>29</v>
      </c>
      <c r="I123" s="3"/>
      <c r="J123" s="3" t="s">
        <v>42</v>
      </c>
      <c r="K123" s="3" t="s">
        <v>42</v>
      </c>
      <c r="L123" s="3" t="s">
        <v>196</v>
      </c>
      <c r="M123" s="10">
        <v>125</v>
      </c>
      <c r="N123" s="15" t="str">
        <f>HYPERLINK("https://workshop.360view.link/360viewer/360view.html?d=0706257-A162", "Video 360°")</f>
        <v>Video 360°</v>
      </c>
      <c r="O123" s="11" t="s">
        <v>197</v>
      </c>
      <c r="P123" s="3" t="s">
        <v>20</v>
      </c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</row>
    <row r="124" spans="1:79" ht="21" customHeight="1" x14ac:dyDescent="0.3">
      <c r="A124" s="3">
        <v>123</v>
      </c>
      <c r="B124" s="3" t="s">
        <v>14</v>
      </c>
      <c r="C124" s="3" t="s">
        <v>15</v>
      </c>
      <c r="D124" s="3" t="s">
        <v>15</v>
      </c>
      <c r="E124" s="3" t="s">
        <v>60</v>
      </c>
      <c r="F124" s="9">
        <v>1.52</v>
      </c>
      <c r="G124" s="3" t="s">
        <v>152</v>
      </c>
      <c r="H124" s="3" t="s">
        <v>18</v>
      </c>
      <c r="I124" s="3"/>
      <c r="J124" s="3" t="s">
        <v>19</v>
      </c>
      <c r="K124" s="3" t="s">
        <v>19</v>
      </c>
      <c r="L124" s="3" t="s">
        <v>198</v>
      </c>
      <c r="M124" s="10">
        <v>101</v>
      </c>
      <c r="N124" s="15" t="str">
        <f>HYPERLINK("https://workshop.360view.link/360viewer/360view.html?d=0406250-A161-BLUE", "Video 360°")</f>
        <v>Video 360°</v>
      </c>
      <c r="O124" s="11" t="s">
        <v>199</v>
      </c>
      <c r="P124" s="3" t="s">
        <v>20</v>
      </c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4"/>
      <c r="BM124" s="4"/>
      <c r="BN124" s="4"/>
      <c r="BO124" s="4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BZ124" s="4"/>
      <c r="CA124" s="4"/>
    </row>
    <row r="125" spans="1:79" ht="21" customHeight="1" x14ac:dyDescent="0.3">
      <c r="A125" s="3">
        <v>124</v>
      </c>
      <c r="B125" s="3" t="s">
        <v>14</v>
      </c>
      <c r="C125" s="3" t="s">
        <v>15</v>
      </c>
      <c r="D125" s="3" t="s">
        <v>15</v>
      </c>
      <c r="E125" s="3" t="s">
        <v>114</v>
      </c>
      <c r="F125" s="9">
        <v>1.52</v>
      </c>
      <c r="G125" s="3" t="s">
        <v>28</v>
      </c>
      <c r="H125" s="3" t="s">
        <v>18</v>
      </c>
      <c r="I125" s="3"/>
      <c r="J125" s="3"/>
      <c r="K125" s="3"/>
      <c r="L125" s="3"/>
      <c r="M125" s="10"/>
      <c r="N125" s="15"/>
      <c r="O125" s="11"/>
      <c r="P125" s="3" t="s">
        <v>20</v>
      </c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</row>
    <row r="126" spans="1:79" ht="21" customHeight="1" x14ac:dyDescent="0.3">
      <c r="A126" s="3">
        <v>125</v>
      </c>
      <c r="B126" s="3" t="s">
        <v>14</v>
      </c>
      <c r="C126" s="3" t="s">
        <v>15</v>
      </c>
      <c r="D126" s="3" t="s">
        <v>15</v>
      </c>
      <c r="E126" s="3" t="s">
        <v>57</v>
      </c>
      <c r="F126" s="9">
        <v>1.51</v>
      </c>
      <c r="G126" s="3" t="s">
        <v>28</v>
      </c>
      <c r="H126" s="3" t="s">
        <v>18</v>
      </c>
      <c r="I126" s="3"/>
      <c r="J126" s="3" t="s">
        <v>19</v>
      </c>
      <c r="K126" s="3" t="s">
        <v>19</v>
      </c>
      <c r="L126" s="3" t="s">
        <v>200</v>
      </c>
      <c r="M126" s="10"/>
      <c r="N126" s="15"/>
      <c r="O126" s="11"/>
      <c r="P126" s="3" t="s">
        <v>20</v>
      </c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</row>
    <row r="127" spans="1:79" ht="21" customHeight="1" x14ac:dyDescent="0.3">
      <c r="A127" s="3">
        <v>126</v>
      </c>
      <c r="B127" s="3" t="s">
        <v>14</v>
      </c>
      <c r="C127" s="3" t="s">
        <v>15</v>
      </c>
      <c r="D127" s="3" t="s">
        <v>201</v>
      </c>
      <c r="E127" s="3" t="s">
        <v>16</v>
      </c>
      <c r="F127" s="9">
        <v>1.5</v>
      </c>
      <c r="G127" s="3" t="s">
        <v>41</v>
      </c>
      <c r="H127" s="3" t="s">
        <v>18</v>
      </c>
      <c r="I127" s="3"/>
      <c r="J127" s="3" t="s">
        <v>19</v>
      </c>
      <c r="K127" s="3" t="s">
        <v>42</v>
      </c>
      <c r="L127" s="3" t="s">
        <v>202</v>
      </c>
      <c r="M127" s="10">
        <v>125</v>
      </c>
      <c r="N127" s="15" t="str">
        <f>HYPERLINK("https://workshop.360view.link/360viewer/360view.html?d=0606251-A177", "Video 360°")</f>
        <v>Video 360°</v>
      </c>
      <c r="O127" s="11" t="s">
        <v>203</v>
      </c>
      <c r="P127" s="3" t="s">
        <v>20</v>
      </c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  <c r="CA127" s="4"/>
    </row>
    <row r="128" spans="1:79" ht="21" customHeight="1" x14ac:dyDescent="0.3">
      <c r="A128" s="3">
        <v>127</v>
      </c>
      <c r="B128" s="3" t="s">
        <v>14</v>
      </c>
      <c r="C128" s="3" t="s">
        <v>15</v>
      </c>
      <c r="D128" s="3" t="s">
        <v>15</v>
      </c>
      <c r="E128" s="3" t="s">
        <v>92</v>
      </c>
      <c r="F128" s="9">
        <v>1.5</v>
      </c>
      <c r="G128" s="3" t="s">
        <v>210</v>
      </c>
      <c r="H128" s="3"/>
      <c r="I128" s="3"/>
      <c r="J128" s="3"/>
      <c r="K128" s="3"/>
      <c r="L128" s="3" t="s">
        <v>395</v>
      </c>
      <c r="M128" s="10"/>
      <c r="N128" s="15"/>
      <c r="O128" s="11"/>
      <c r="P128" s="3" t="s">
        <v>20</v>
      </c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</row>
    <row r="129" spans="1:79" ht="21" customHeight="1" x14ac:dyDescent="0.3">
      <c r="A129" s="3">
        <v>128</v>
      </c>
      <c r="B129" s="3" t="s">
        <v>14</v>
      </c>
      <c r="C129" s="3" t="s">
        <v>15</v>
      </c>
      <c r="D129" s="3" t="s">
        <v>15</v>
      </c>
      <c r="E129" s="3" t="s">
        <v>60</v>
      </c>
      <c r="F129" s="9">
        <v>1.5</v>
      </c>
      <c r="G129" s="3" t="s">
        <v>17</v>
      </c>
      <c r="H129" s="3" t="s">
        <v>18</v>
      </c>
      <c r="I129" s="3"/>
      <c r="J129" s="3" t="s">
        <v>19</v>
      </c>
      <c r="K129" s="3" t="s">
        <v>42</v>
      </c>
      <c r="L129" s="3" t="s">
        <v>206</v>
      </c>
      <c r="M129" s="10">
        <v>99</v>
      </c>
      <c r="N129" s="15" t="str">
        <f>HYPERLINK("https://workshop.360view.link/360viewer/360view.html?d=0706254-A214", "Video 360°")</f>
        <v>Video 360°</v>
      </c>
      <c r="O129" s="11" t="s">
        <v>207</v>
      </c>
      <c r="P129" s="3" t="s">
        <v>20</v>
      </c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</row>
    <row r="130" spans="1:79" ht="21" customHeight="1" x14ac:dyDescent="0.3">
      <c r="A130" s="3">
        <v>129</v>
      </c>
      <c r="B130" s="3" t="s">
        <v>14</v>
      </c>
      <c r="C130" s="3" t="s">
        <v>15</v>
      </c>
      <c r="D130" s="3" t="s">
        <v>15</v>
      </c>
      <c r="E130" s="3" t="s">
        <v>60</v>
      </c>
      <c r="F130" s="9">
        <v>1.5</v>
      </c>
      <c r="G130" s="3" t="s">
        <v>17</v>
      </c>
      <c r="H130" s="3" t="s">
        <v>18</v>
      </c>
      <c r="I130" s="3"/>
      <c r="J130" s="3" t="s">
        <v>19</v>
      </c>
      <c r="K130" s="3" t="s">
        <v>19</v>
      </c>
      <c r="L130" s="3" t="s">
        <v>204</v>
      </c>
      <c r="M130" s="10">
        <v>125</v>
      </c>
      <c r="N130" s="15" t="str">
        <f>HYPERLINK("https://workshop.360view.link/360viewer/360view.html?d=0706254-A210", "Video 360°")</f>
        <v>Video 360°</v>
      </c>
      <c r="O130" s="11" t="s">
        <v>205</v>
      </c>
      <c r="P130" s="3" t="s">
        <v>20</v>
      </c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</row>
    <row r="131" spans="1:79" ht="21" customHeight="1" x14ac:dyDescent="0.3">
      <c r="A131" s="3">
        <v>130</v>
      </c>
      <c r="B131" s="3" t="s">
        <v>14</v>
      </c>
      <c r="C131" s="3" t="s">
        <v>15</v>
      </c>
      <c r="D131" s="3" t="s">
        <v>15</v>
      </c>
      <c r="E131" s="3" t="s">
        <v>68</v>
      </c>
      <c r="F131" s="9">
        <v>1.46</v>
      </c>
      <c r="G131" s="3" t="s">
        <v>137</v>
      </c>
      <c r="H131" s="3" t="s">
        <v>29</v>
      </c>
      <c r="I131" s="3"/>
      <c r="J131" s="3"/>
      <c r="K131" s="3"/>
      <c r="L131" s="3"/>
      <c r="M131" s="10"/>
      <c r="N131" s="15"/>
      <c r="O131" s="11"/>
      <c r="P131" s="3" t="s">
        <v>20</v>
      </c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4"/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  <c r="CA131" s="4"/>
    </row>
    <row r="132" spans="1:79" ht="21" customHeight="1" x14ac:dyDescent="0.3">
      <c r="A132" s="3">
        <v>131</v>
      </c>
      <c r="B132" s="3" t="s">
        <v>14</v>
      </c>
      <c r="C132" s="3" t="s">
        <v>15</v>
      </c>
      <c r="D132" s="3" t="s">
        <v>15</v>
      </c>
      <c r="E132" s="3" t="s">
        <v>60</v>
      </c>
      <c r="F132" s="9">
        <v>1.45</v>
      </c>
      <c r="G132" s="3" t="s">
        <v>65</v>
      </c>
      <c r="H132" s="3" t="s">
        <v>29</v>
      </c>
      <c r="I132" s="3"/>
      <c r="J132" s="3"/>
      <c r="K132" s="3"/>
      <c r="L132" s="3"/>
      <c r="M132" s="10"/>
      <c r="N132" s="15"/>
      <c r="O132" s="11"/>
      <c r="P132" s="3" t="s">
        <v>20</v>
      </c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</row>
    <row r="133" spans="1:79" ht="21" customHeight="1" x14ac:dyDescent="0.3">
      <c r="A133" s="3">
        <v>132</v>
      </c>
      <c r="B133" s="3" t="s">
        <v>14</v>
      </c>
      <c r="C133" s="3" t="s">
        <v>15</v>
      </c>
      <c r="D133" s="3" t="s">
        <v>15</v>
      </c>
      <c r="E133" s="3" t="s">
        <v>68</v>
      </c>
      <c r="F133" s="9">
        <v>1.45</v>
      </c>
      <c r="G133" s="3" t="s">
        <v>28</v>
      </c>
      <c r="H133" s="3"/>
      <c r="I133" s="3"/>
      <c r="J133" s="3"/>
      <c r="K133" s="3"/>
      <c r="L133" s="3" t="s">
        <v>396</v>
      </c>
      <c r="M133" s="10"/>
      <c r="N133" s="15"/>
      <c r="O133" s="11"/>
      <c r="P133" s="3" t="s">
        <v>20</v>
      </c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</row>
    <row r="134" spans="1:79" ht="21" customHeight="1" x14ac:dyDescent="0.3">
      <c r="A134" s="3">
        <v>133</v>
      </c>
      <c r="B134" s="3" t="s">
        <v>14</v>
      </c>
      <c r="C134" s="3" t="s">
        <v>15</v>
      </c>
      <c r="D134" s="3" t="s">
        <v>15</v>
      </c>
      <c r="E134" s="3" t="s">
        <v>16</v>
      </c>
      <c r="F134" s="9">
        <v>1.44</v>
      </c>
      <c r="G134" s="3" t="s">
        <v>210</v>
      </c>
      <c r="H134" s="3"/>
      <c r="I134" s="3"/>
      <c r="J134" s="3"/>
      <c r="K134" s="3"/>
      <c r="L134" s="3" t="s">
        <v>397</v>
      </c>
      <c r="M134" s="10"/>
      <c r="N134" s="15"/>
      <c r="O134" s="11"/>
      <c r="P134" s="3" t="s">
        <v>20</v>
      </c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4"/>
    </row>
    <row r="135" spans="1:79" ht="21" customHeight="1" x14ac:dyDescent="0.3">
      <c r="A135" s="3">
        <v>134</v>
      </c>
      <c r="B135" s="3" t="s">
        <v>14</v>
      </c>
      <c r="C135" s="3" t="s">
        <v>15</v>
      </c>
      <c r="D135" s="3" t="s">
        <v>15</v>
      </c>
      <c r="E135" s="3" t="s">
        <v>149</v>
      </c>
      <c r="F135" s="9">
        <v>1.41</v>
      </c>
      <c r="G135" s="3" t="s">
        <v>41</v>
      </c>
      <c r="H135" s="3" t="s">
        <v>18</v>
      </c>
      <c r="I135" s="3"/>
      <c r="J135" s="3" t="s">
        <v>19</v>
      </c>
      <c r="K135" s="3" t="s">
        <v>19</v>
      </c>
      <c r="L135" s="3" t="s">
        <v>208</v>
      </c>
      <c r="M135" s="10">
        <v>108</v>
      </c>
      <c r="N135" s="15" t="str">
        <f>HYPERLINK("https://workshop.360view.link/360viewer/360view.html?d=0606258-A67", "Video 360°")</f>
        <v>Video 360°</v>
      </c>
      <c r="O135" s="11" t="s">
        <v>209</v>
      </c>
      <c r="P135" s="3" t="s">
        <v>20</v>
      </c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</row>
    <row r="136" spans="1:79" ht="21" customHeight="1" x14ac:dyDescent="0.3">
      <c r="A136" s="3">
        <v>135</v>
      </c>
      <c r="B136" s="3" t="s">
        <v>14</v>
      </c>
      <c r="C136" s="3" t="s">
        <v>15</v>
      </c>
      <c r="D136" s="3" t="s">
        <v>15</v>
      </c>
      <c r="E136" s="3" t="s">
        <v>149</v>
      </c>
      <c r="F136" s="9">
        <v>1.41</v>
      </c>
      <c r="G136" s="3" t="s">
        <v>210</v>
      </c>
      <c r="H136" s="3"/>
      <c r="I136" s="3"/>
      <c r="J136" s="3"/>
      <c r="K136" s="3"/>
      <c r="L136" s="3"/>
      <c r="M136" s="10"/>
      <c r="N136" s="15"/>
      <c r="O136" s="11"/>
      <c r="P136" s="3" t="s">
        <v>20</v>
      </c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</row>
    <row r="137" spans="1:79" ht="21" customHeight="1" x14ac:dyDescent="0.3">
      <c r="A137" s="3">
        <v>136</v>
      </c>
      <c r="B137" s="3" t="s">
        <v>14</v>
      </c>
      <c r="C137" s="3" t="s">
        <v>15</v>
      </c>
      <c r="D137" s="3" t="s">
        <v>15</v>
      </c>
      <c r="E137" s="3" t="s">
        <v>40</v>
      </c>
      <c r="F137" s="9">
        <v>1.41</v>
      </c>
      <c r="G137" s="3" t="s">
        <v>210</v>
      </c>
      <c r="H137" s="3"/>
      <c r="I137" s="3"/>
      <c r="J137" s="3"/>
      <c r="K137" s="3"/>
      <c r="L137" s="3" t="s">
        <v>398</v>
      </c>
      <c r="M137" s="10"/>
      <c r="N137" s="15"/>
      <c r="O137" s="11"/>
      <c r="P137" s="3" t="s">
        <v>20</v>
      </c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</row>
    <row r="138" spans="1:79" ht="21" customHeight="1" x14ac:dyDescent="0.3">
      <c r="A138" s="3">
        <v>137</v>
      </c>
      <c r="B138" s="3" t="s">
        <v>14</v>
      </c>
      <c r="C138" s="3" t="s">
        <v>15</v>
      </c>
      <c r="D138" s="3" t="s">
        <v>15</v>
      </c>
      <c r="E138" s="3" t="s">
        <v>114</v>
      </c>
      <c r="F138" s="9">
        <v>1.4</v>
      </c>
      <c r="G138" s="3" t="s">
        <v>187</v>
      </c>
      <c r="H138" s="3"/>
      <c r="I138" s="3" t="s">
        <v>19</v>
      </c>
      <c r="J138" s="3" t="s">
        <v>19</v>
      </c>
      <c r="K138" s="3" t="s">
        <v>19</v>
      </c>
      <c r="L138" s="3" t="s">
        <v>213</v>
      </c>
      <c r="M138" s="10">
        <v>70</v>
      </c>
      <c r="N138" s="15" t="str">
        <f>HYPERLINK("https://workshop.360view.link/360viewer/360view.html?d=1706251-A234", "Video 360°")</f>
        <v>Video 360°</v>
      </c>
      <c r="O138" s="11" t="s">
        <v>214</v>
      </c>
      <c r="P138" s="3" t="s">
        <v>20</v>
      </c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</row>
    <row r="139" spans="1:79" ht="21" customHeight="1" x14ac:dyDescent="0.3">
      <c r="A139" s="3">
        <v>138</v>
      </c>
      <c r="B139" s="3" t="s">
        <v>14</v>
      </c>
      <c r="C139" s="3" t="s">
        <v>15</v>
      </c>
      <c r="D139" s="3" t="s">
        <v>15</v>
      </c>
      <c r="E139" s="3" t="s">
        <v>68</v>
      </c>
      <c r="F139" s="9">
        <v>1.4</v>
      </c>
      <c r="G139" s="3" t="s">
        <v>28</v>
      </c>
      <c r="H139" s="3" t="s">
        <v>18</v>
      </c>
      <c r="I139" s="3"/>
      <c r="J139" s="3" t="s">
        <v>19</v>
      </c>
      <c r="K139" s="3" t="s">
        <v>19</v>
      </c>
      <c r="L139" s="3" t="s">
        <v>215</v>
      </c>
      <c r="M139" s="10">
        <v>79</v>
      </c>
      <c r="N139" s="15" t="str">
        <f>HYPERLINK("https://workshop.360view.link/360viewer/360view.html?d=0606253-A150", "Video 360°")</f>
        <v>Video 360°</v>
      </c>
      <c r="O139" s="11" t="s">
        <v>216</v>
      </c>
      <c r="P139" s="3" t="s">
        <v>20</v>
      </c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</row>
    <row r="140" spans="1:79" ht="21" customHeight="1" x14ac:dyDescent="0.3">
      <c r="A140" s="3">
        <v>139</v>
      </c>
      <c r="B140" s="3" t="s">
        <v>14</v>
      </c>
      <c r="C140" s="3" t="s">
        <v>15</v>
      </c>
      <c r="D140" s="3" t="s">
        <v>15</v>
      </c>
      <c r="E140" s="3" t="s">
        <v>27</v>
      </c>
      <c r="F140" s="9">
        <v>1.4</v>
      </c>
      <c r="G140" s="3" t="s">
        <v>17</v>
      </c>
      <c r="H140" s="3" t="s">
        <v>24</v>
      </c>
      <c r="I140" s="3"/>
      <c r="J140" s="3" t="s">
        <v>19</v>
      </c>
      <c r="K140" s="3" t="s">
        <v>19</v>
      </c>
      <c r="L140" s="3" t="s">
        <v>211</v>
      </c>
      <c r="M140" s="10">
        <v>108</v>
      </c>
      <c r="N140" s="15" t="str">
        <f>HYPERLINK("https://workshop.360view.link/360viewer/360view.html?d=0706256-A213", "Video 360°")</f>
        <v>Video 360°</v>
      </c>
      <c r="O140" s="11" t="s">
        <v>212</v>
      </c>
      <c r="P140" s="3" t="s">
        <v>20</v>
      </c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  <c r="CA140" s="4"/>
    </row>
    <row r="141" spans="1:79" ht="21" customHeight="1" x14ac:dyDescent="0.3">
      <c r="A141" s="3">
        <v>140</v>
      </c>
      <c r="B141" s="3" t="s">
        <v>14</v>
      </c>
      <c r="C141" s="3" t="s">
        <v>15</v>
      </c>
      <c r="D141" s="3" t="s">
        <v>15</v>
      </c>
      <c r="E141" s="3" t="s">
        <v>27</v>
      </c>
      <c r="F141" s="9">
        <v>1.36</v>
      </c>
      <c r="G141" s="3" t="s">
        <v>17</v>
      </c>
      <c r="H141" s="3" t="s">
        <v>18</v>
      </c>
      <c r="I141" s="3"/>
      <c r="J141" s="3" t="s">
        <v>19</v>
      </c>
      <c r="K141" s="3" t="s">
        <v>19</v>
      </c>
      <c r="L141" s="3" t="s">
        <v>217</v>
      </c>
      <c r="M141" s="10">
        <v>108</v>
      </c>
      <c r="N141" s="15" t="str">
        <f>HYPERLINK("https://workshop.360view.link/360viewer/360view.html?d=0706251-A206", "Video 360°")</f>
        <v>Video 360°</v>
      </c>
      <c r="O141" s="11" t="s">
        <v>218</v>
      </c>
      <c r="P141" s="3" t="s">
        <v>20</v>
      </c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</row>
    <row r="142" spans="1:79" ht="21" customHeight="1" x14ac:dyDescent="0.3">
      <c r="A142" s="3">
        <v>141</v>
      </c>
      <c r="B142" s="3" t="s">
        <v>14</v>
      </c>
      <c r="C142" s="3" t="s">
        <v>15</v>
      </c>
      <c r="D142" s="3" t="s">
        <v>15</v>
      </c>
      <c r="E142" s="3" t="s">
        <v>114</v>
      </c>
      <c r="F142" s="9">
        <v>1.34</v>
      </c>
      <c r="G142" s="3" t="s">
        <v>28</v>
      </c>
      <c r="H142" s="3" t="s">
        <v>18</v>
      </c>
      <c r="I142" s="3"/>
      <c r="J142" s="3"/>
      <c r="K142" s="3"/>
      <c r="L142" s="3"/>
      <c r="M142" s="10"/>
      <c r="N142" s="15"/>
      <c r="O142" s="11"/>
      <c r="P142" s="3" t="s">
        <v>20</v>
      </c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4"/>
      <c r="CA142" s="4"/>
    </row>
    <row r="143" spans="1:79" ht="21" customHeight="1" x14ac:dyDescent="0.3">
      <c r="A143" s="3">
        <v>142</v>
      </c>
      <c r="B143" s="3" t="s">
        <v>14</v>
      </c>
      <c r="C143" s="3" t="s">
        <v>15</v>
      </c>
      <c r="D143" s="3" t="s">
        <v>15</v>
      </c>
      <c r="E143" s="3" t="s">
        <v>64</v>
      </c>
      <c r="F143" s="9">
        <v>1.3</v>
      </c>
      <c r="G143" s="3" t="s">
        <v>28</v>
      </c>
      <c r="H143" s="3"/>
      <c r="I143" s="3"/>
      <c r="J143" s="3"/>
      <c r="K143" s="3"/>
      <c r="L143" s="3" t="s">
        <v>399</v>
      </c>
      <c r="M143" s="10"/>
      <c r="N143" s="15"/>
      <c r="O143" s="11"/>
      <c r="P143" s="3" t="s">
        <v>20</v>
      </c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</row>
    <row r="144" spans="1:79" ht="21" customHeight="1" x14ac:dyDescent="0.3">
      <c r="A144" s="3">
        <v>143</v>
      </c>
      <c r="B144" s="3" t="s">
        <v>14</v>
      </c>
      <c r="C144" s="3" t="s">
        <v>15</v>
      </c>
      <c r="D144" s="3" t="s">
        <v>15</v>
      </c>
      <c r="E144" s="3" t="s">
        <v>114</v>
      </c>
      <c r="F144" s="9">
        <v>1.3</v>
      </c>
      <c r="G144" s="3" t="s">
        <v>28</v>
      </c>
      <c r="H144" s="3"/>
      <c r="I144" s="3"/>
      <c r="J144" s="3"/>
      <c r="K144" s="3"/>
      <c r="L144" s="3"/>
      <c r="M144" s="10"/>
      <c r="N144" s="15"/>
      <c r="O144" s="11"/>
      <c r="P144" s="3" t="s">
        <v>20</v>
      </c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</row>
    <row r="145" spans="1:79" ht="21" customHeight="1" x14ac:dyDescent="0.3">
      <c r="A145" s="3">
        <v>144</v>
      </c>
      <c r="B145" s="3" t="s">
        <v>14</v>
      </c>
      <c r="C145" s="3" t="s">
        <v>15</v>
      </c>
      <c r="D145" s="3" t="s">
        <v>15</v>
      </c>
      <c r="E145" s="3" t="s">
        <v>27</v>
      </c>
      <c r="F145" s="9">
        <v>1.29</v>
      </c>
      <c r="G145" s="3" t="s">
        <v>17</v>
      </c>
      <c r="H145" s="3" t="s">
        <v>18</v>
      </c>
      <c r="I145" s="3"/>
      <c r="J145" s="3" t="s">
        <v>19</v>
      </c>
      <c r="K145" s="3" t="s">
        <v>19</v>
      </c>
      <c r="L145" s="3" t="s">
        <v>221</v>
      </c>
      <c r="M145" s="10">
        <v>108</v>
      </c>
      <c r="N145" s="15" t="str">
        <f>HYPERLINK("https://workshop.360view.link/360viewer/360view.html?d=0706255-A209", "Video 360°")</f>
        <v>Video 360°</v>
      </c>
      <c r="O145" s="11" t="s">
        <v>222</v>
      </c>
      <c r="P145" s="3" t="s">
        <v>20</v>
      </c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</row>
    <row r="146" spans="1:79" ht="21" customHeight="1" x14ac:dyDescent="0.3">
      <c r="A146" s="3">
        <v>145</v>
      </c>
      <c r="B146" s="3" t="s">
        <v>14</v>
      </c>
      <c r="C146" s="3" t="s">
        <v>15</v>
      </c>
      <c r="D146" s="3" t="s">
        <v>15</v>
      </c>
      <c r="E146" s="3" t="s">
        <v>61</v>
      </c>
      <c r="F146" s="9">
        <v>1.29</v>
      </c>
      <c r="G146" s="3" t="s">
        <v>41</v>
      </c>
      <c r="H146" s="3" t="s">
        <v>18</v>
      </c>
      <c r="I146" s="3"/>
      <c r="J146" s="3" t="s">
        <v>19</v>
      </c>
      <c r="K146" s="3" t="s">
        <v>42</v>
      </c>
      <c r="L146" s="3" t="s">
        <v>219</v>
      </c>
      <c r="M146" s="10">
        <v>108</v>
      </c>
      <c r="N146" s="15" t="str">
        <f>HYPERLINK("https://workshop.360view.link/360viewer/360view.html?d=0606252-A197", "Video 360°")</f>
        <v>Video 360°</v>
      </c>
      <c r="O146" s="11" t="s">
        <v>220</v>
      </c>
      <c r="P146" s="3" t="s">
        <v>20</v>
      </c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</row>
    <row r="147" spans="1:79" ht="21" customHeight="1" x14ac:dyDescent="0.3">
      <c r="A147" s="3">
        <v>146</v>
      </c>
      <c r="B147" s="3" t="s">
        <v>14</v>
      </c>
      <c r="C147" s="3" t="s">
        <v>15</v>
      </c>
      <c r="D147" s="3" t="s">
        <v>15</v>
      </c>
      <c r="E147" s="3" t="s">
        <v>27</v>
      </c>
      <c r="F147" s="9">
        <v>1.26</v>
      </c>
      <c r="G147" s="3" t="s">
        <v>17</v>
      </c>
      <c r="H147" s="3" t="s">
        <v>18</v>
      </c>
      <c r="I147" s="3"/>
      <c r="J147" s="3" t="s">
        <v>42</v>
      </c>
      <c r="K147" s="3" t="s">
        <v>42</v>
      </c>
      <c r="L147" s="3" t="s">
        <v>223</v>
      </c>
      <c r="M147" s="10">
        <v>108</v>
      </c>
      <c r="N147" s="15" t="str">
        <f>HYPERLINK("https://workshop.360view.link/360viewer/360view.html?d=3005254-A125-PINK", "Video 360°")</f>
        <v>Video 360°</v>
      </c>
      <c r="O147" s="11" t="s">
        <v>224</v>
      </c>
      <c r="P147" s="3" t="s">
        <v>20</v>
      </c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4"/>
      <c r="BO147" s="4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BZ147" s="4"/>
      <c r="CA147" s="4"/>
    </row>
    <row r="148" spans="1:79" ht="21" customHeight="1" x14ac:dyDescent="0.3">
      <c r="A148" s="3">
        <v>147</v>
      </c>
      <c r="B148" s="3" t="s">
        <v>14</v>
      </c>
      <c r="C148" s="3" t="s">
        <v>15</v>
      </c>
      <c r="D148" s="3" t="s">
        <v>15</v>
      </c>
      <c r="E148" s="3" t="s">
        <v>82</v>
      </c>
      <c r="F148" s="9">
        <v>1.25</v>
      </c>
      <c r="G148" s="3" t="s">
        <v>28</v>
      </c>
      <c r="H148" s="3" t="s">
        <v>29</v>
      </c>
      <c r="I148" s="3"/>
      <c r="J148" s="3" t="s">
        <v>19</v>
      </c>
      <c r="K148" s="3" t="s">
        <v>19</v>
      </c>
      <c r="L148" s="3" t="s">
        <v>225</v>
      </c>
      <c r="M148" s="10">
        <v>84</v>
      </c>
      <c r="N148" s="15" t="str">
        <f>HYPERLINK("https://workshop.360view.link/360viewer/360view.html?d=0606253-A151", "Video 360°")</f>
        <v>Video 360°</v>
      </c>
      <c r="O148" s="11" t="s">
        <v>226</v>
      </c>
      <c r="P148" s="3" t="s">
        <v>20</v>
      </c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4"/>
    </row>
    <row r="149" spans="1:79" ht="21" customHeight="1" x14ac:dyDescent="0.3">
      <c r="A149" s="3">
        <v>148</v>
      </c>
      <c r="B149" s="3" t="s">
        <v>14</v>
      </c>
      <c r="C149" s="3" t="s">
        <v>15</v>
      </c>
      <c r="D149" s="3" t="s">
        <v>15</v>
      </c>
      <c r="E149" s="3" t="s">
        <v>23</v>
      </c>
      <c r="F149" s="9">
        <v>1.25</v>
      </c>
      <c r="G149" s="3" t="s">
        <v>41</v>
      </c>
      <c r="H149" s="3" t="s">
        <v>18</v>
      </c>
      <c r="I149" s="3"/>
      <c r="J149" s="3" t="s">
        <v>19</v>
      </c>
      <c r="K149" s="3" t="s">
        <v>19</v>
      </c>
      <c r="L149" s="3" t="s">
        <v>383</v>
      </c>
      <c r="M149" s="10">
        <v>108</v>
      </c>
      <c r="N149" s="15" t="str">
        <f>HYPERLINK("https://workshop.360view.link/360viewer/360view.html?d=0808254-283-3-C", "Video 360°")</f>
        <v>Video 360°</v>
      </c>
      <c r="O149" s="11" t="s">
        <v>384</v>
      </c>
      <c r="P149" s="3" t="s">
        <v>20</v>
      </c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4"/>
      <c r="BO149" s="4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BZ149" s="4"/>
      <c r="CA149" s="4"/>
    </row>
    <row r="150" spans="1:79" ht="21" customHeight="1" x14ac:dyDescent="0.3">
      <c r="A150" s="3">
        <v>149</v>
      </c>
      <c r="B150" s="3" t="s">
        <v>14</v>
      </c>
      <c r="C150" s="3" t="s">
        <v>15</v>
      </c>
      <c r="D150" s="3" t="s">
        <v>15</v>
      </c>
      <c r="E150" s="3" t="s">
        <v>16</v>
      </c>
      <c r="F150" s="9">
        <v>1.25</v>
      </c>
      <c r="G150" s="3" t="s">
        <v>210</v>
      </c>
      <c r="H150" s="3"/>
      <c r="I150" s="3"/>
      <c r="J150" s="3"/>
      <c r="K150" s="3"/>
      <c r="L150" s="3" t="s">
        <v>400</v>
      </c>
      <c r="M150" s="10"/>
      <c r="N150" s="15"/>
      <c r="O150" s="11"/>
      <c r="P150" s="3" t="s">
        <v>20</v>
      </c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4"/>
    </row>
    <row r="151" spans="1:79" ht="21" customHeight="1" x14ac:dyDescent="0.3">
      <c r="A151" s="3">
        <v>150</v>
      </c>
      <c r="B151" s="3" t="s">
        <v>14</v>
      </c>
      <c r="C151" s="3" t="s">
        <v>15</v>
      </c>
      <c r="D151" s="3" t="s">
        <v>15</v>
      </c>
      <c r="E151" s="3" t="s">
        <v>16</v>
      </c>
      <c r="F151" s="9">
        <v>1.24</v>
      </c>
      <c r="G151" s="3" t="s">
        <v>210</v>
      </c>
      <c r="H151" s="3"/>
      <c r="I151" s="3"/>
      <c r="J151" s="3"/>
      <c r="K151" s="3"/>
      <c r="L151" s="3" t="s">
        <v>401</v>
      </c>
      <c r="M151" s="10"/>
      <c r="N151" s="15"/>
      <c r="O151" s="11"/>
      <c r="P151" s="3" t="s">
        <v>20</v>
      </c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4"/>
      <c r="BO151" s="4"/>
      <c r="BP151" s="4"/>
      <c r="BQ151" s="4"/>
      <c r="BR151" s="4"/>
      <c r="BS151" s="4"/>
      <c r="BT151" s="4"/>
      <c r="BU151" s="4"/>
      <c r="BV151" s="4"/>
      <c r="BW151" s="4"/>
      <c r="BX151" s="4"/>
      <c r="BY151" s="4"/>
      <c r="BZ151" s="4"/>
      <c r="CA151" s="4"/>
    </row>
    <row r="152" spans="1:79" ht="21" customHeight="1" x14ac:dyDescent="0.3">
      <c r="A152" s="3">
        <v>151</v>
      </c>
      <c r="B152" s="3" t="s">
        <v>14</v>
      </c>
      <c r="C152" s="3" t="s">
        <v>15</v>
      </c>
      <c r="D152" s="3" t="s">
        <v>15</v>
      </c>
      <c r="E152" s="3" t="s">
        <v>60</v>
      </c>
      <c r="F152" s="9">
        <v>1.23</v>
      </c>
      <c r="G152" s="3" t="s">
        <v>28</v>
      </c>
      <c r="H152" s="3" t="s">
        <v>18</v>
      </c>
      <c r="I152" s="3"/>
      <c r="J152" s="3"/>
      <c r="K152" s="3"/>
      <c r="L152" s="3"/>
      <c r="M152" s="10"/>
      <c r="N152" s="15"/>
      <c r="O152" s="11"/>
      <c r="P152" s="3" t="s">
        <v>20</v>
      </c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4"/>
    </row>
    <row r="153" spans="1:79" ht="21" customHeight="1" x14ac:dyDescent="0.3">
      <c r="A153" s="3">
        <v>152</v>
      </c>
      <c r="B153" s="3" t="s">
        <v>14</v>
      </c>
      <c r="C153" s="3" t="s">
        <v>15</v>
      </c>
      <c r="D153" s="3" t="s">
        <v>15</v>
      </c>
      <c r="E153" s="3" t="s">
        <v>114</v>
      </c>
      <c r="F153" s="9">
        <v>1.23</v>
      </c>
      <c r="G153" s="3" t="s">
        <v>17</v>
      </c>
      <c r="H153" s="3" t="s">
        <v>18</v>
      </c>
      <c r="I153" s="3" t="s">
        <v>19</v>
      </c>
      <c r="J153" s="3" t="s">
        <v>19</v>
      </c>
      <c r="K153" s="3" t="s">
        <v>19</v>
      </c>
      <c r="L153" s="3" t="s">
        <v>227</v>
      </c>
      <c r="M153" s="10">
        <v>108</v>
      </c>
      <c r="N153" s="15" t="str">
        <f>HYPERLINK("https://workshop.360view.link/360viewer/360view.html?d=0706251-A211", "Video 360°")</f>
        <v>Video 360°</v>
      </c>
      <c r="O153" s="11" t="s">
        <v>228</v>
      </c>
      <c r="P153" s="3" t="s">
        <v>20</v>
      </c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4"/>
      <c r="BO153" s="4"/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4"/>
    </row>
    <row r="154" spans="1:79" ht="21" customHeight="1" x14ac:dyDescent="0.3">
      <c r="A154" s="3">
        <v>153</v>
      </c>
      <c r="B154" s="3" t="s">
        <v>14</v>
      </c>
      <c r="C154" s="3" t="s">
        <v>15</v>
      </c>
      <c r="D154" s="3" t="s">
        <v>15</v>
      </c>
      <c r="E154" s="3" t="s">
        <v>130</v>
      </c>
      <c r="F154" s="9">
        <v>1.1399999999999999</v>
      </c>
      <c r="G154" s="3" t="s">
        <v>137</v>
      </c>
      <c r="H154" s="3"/>
      <c r="I154" s="3"/>
      <c r="J154" s="3"/>
      <c r="K154" s="3"/>
      <c r="L154" s="3" t="s">
        <v>402</v>
      </c>
      <c r="M154" s="10"/>
      <c r="N154" s="15"/>
      <c r="O154" s="11"/>
      <c r="P154" s="3" t="s">
        <v>20</v>
      </c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</row>
    <row r="155" spans="1:79" ht="21" customHeight="1" x14ac:dyDescent="0.3">
      <c r="A155" s="3">
        <v>154</v>
      </c>
      <c r="B155" s="3" t="s">
        <v>14</v>
      </c>
      <c r="C155" s="3" t="s">
        <v>15</v>
      </c>
      <c r="D155" s="3" t="s">
        <v>15</v>
      </c>
      <c r="E155" s="3" t="s">
        <v>114</v>
      </c>
      <c r="F155" s="9">
        <v>1.1299999999999999</v>
      </c>
      <c r="G155" s="3" t="s">
        <v>17</v>
      </c>
      <c r="H155" s="3" t="s">
        <v>29</v>
      </c>
      <c r="I155" s="3"/>
      <c r="J155" s="3" t="s">
        <v>19</v>
      </c>
      <c r="K155" s="3" t="s">
        <v>42</v>
      </c>
      <c r="L155" s="3" t="s">
        <v>231</v>
      </c>
      <c r="M155" s="10">
        <v>108</v>
      </c>
      <c r="N155" s="15" t="str">
        <f>HYPERLINK("https://workshop.360view.link/360viewer/360view.html?d=0706251-A109", "Video 360°")</f>
        <v>Video 360°</v>
      </c>
      <c r="O155" s="11" t="s">
        <v>232</v>
      </c>
      <c r="P155" s="3" t="s">
        <v>20</v>
      </c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</row>
    <row r="156" spans="1:79" ht="21" customHeight="1" x14ac:dyDescent="0.3">
      <c r="A156" s="3">
        <v>155</v>
      </c>
      <c r="B156" s="3" t="s">
        <v>14</v>
      </c>
      <c r="C156" s="3" t="s">
        <v>15</v>
      </c>
      <c r="D156" s="3" t="s">
        <v>15</v>
      </c>
      <c r="E156" s="3" t="s">
        <v>130</v>
      </c>
      <c r="F156" s="9">
        <v>1.1299999999999999</v>
      </c>
      <c r="G156" s="3" t="s">
        <v>17</v>
      </c>
      <c r="H156" s="3" t="s">
        <v>18</v>
      </c>
      <c r="I156" s="3"/>
      <c r="J156" s="3" t="s">
        <v>42</v>
      </c>
      <c r="K156" s="3" t="s">
        <v>42</v>
      </c>
      <c r="L156" s="3" t="s">
        <v>229</v>
      </c>
      <c r="M156" s="10">
        <v>108</v>
      </c>
      <c r="N156" s="15" t="str">
        <f>HYPERLINK("https://view.varnivideo.com/video.html?d=PI-32", "Video 360°")</f>
        <v>Video 360°</v>
      </c>
      <c r="O156" s="11" t="s">
        <v>230</v>
      </c>
      <c r="P156" s="3" t="s">
        <v>20</v>
      </c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</row>
    <row r="157" spans="1:79" ht="21" customHeight="1" x14ac:dyDescent="0.3">
      <c r="A157" s="3">
        <v>156</v>
      </c>
      <c r="B157" s="3" t="s">
        <v>14</v>
      </c>
      <c r="C157" s="3" t="s">
        <v>15</v>
      </c>
      <c r="D157" s="3" t="s">
        <v>15</v>
      </c>
      <c r="E157" s="3" t="s">
        <v>16</v>
      </c>
      <c r="F157" s="9">
        <v>1.1200000000000001</v>
      </c>
      <c r="G157" s="3" t="s">
        <v>41</v>
      </c>
      <c r="H157" s="3" t="s">
        <v>18</v>
      </c>
      <c r="I157" s="3"/>
      <c r="J157" s="3" t="s">
        <v>19</v>
      </c>
      <c r="K157" s="3" t="s">
        <v>19</v>
      </c>
      <c r="L157" s="3" t="s">
        <v>233</v>
      </c>
      <c r="M157" s="10">
        <v>108</v>
      </c>
      <c r="N157" s="15" t="str">
        <f>HYPERLINK("https://workshop.360view.link/360viewer/360view.html?d=0706254-A187", "Video 360°")</f>
        <v>Video 360°</v>
      </c>
      <c r="O157" s="11" t="s">
        <v>234</v>
      </c>
      <c r="P157" s="3" t="s">
        <v>20</v>
      </c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</row>
    <row r="158" spans="1:79" ht="21" customHeight="1" x14ac:dyDescent="0.3">
      <c r="A158" s="3">
        <v>157</v>
      </c>
      <c r="B158" s="3" t="s">
        <v>14</v>
      </c>
      <c r="C158" s="3" t="s">
        <v>15</v>
      </c>
      <c r="D158" s="3" t="s">
        <v>15</v>
      </c>
      <c r="E158" s="3" t="s">
        <v>68</v>
      </c>
      <c r="F158" s="9">
        <v>1.1100000000000001</v>
      </c>
      <c r="G158" s="3" t="s">
        <v>235</v>
      </c>
      <c r="H158" s="3" t="s">
        <v>18</v>
      </c>
      <c r="I158" s="3"/>
      <c r="J158" s="3" t="s">
        <v>19</v>
      </c>
      <c r="K158" s="3" t="s">
        <v>19</v>
      </c>
      <c r="L158" s="3" t="s">
        <v>236</v>
      </c>
      <c r="M158" s="10">
        <v>175</v>
      </c>
      <c r="N158" s="15" t="str">
        <f>HYPERLINK("https://workshop.360view.link/360viewer/360view.html?d=0406253-A77-RED", "Video 360°")</f>
        <v>Video 360°</v>
      </c>
      <c r="O158" s="11" t="s">
        <v>237</v>
      </c>
      <c r="P158" s="3" t="s">
        <v>20</v>
      </c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</row>
    <row r="159" spans="1:79" ht="21" customHeight="1" x14ac:dyDescent="0.3">
      <c r="A159" s="3">
        <v>158</v>
      </c>
      <c r="B159" s="3" t="s">
        <v>14</v>
      </c>
      <c r="C159" s="3" t="s">
        <v>15</v>
      </c>
      <c r="D159" s="3" t="s">
        <v>15</v>
      </c>
      <c r="E159" s="3" t="s">
        <v>64</v>
      </c>
      <c r="F159" s="9">
        <v>1.1000000000000001</v>
      </c>
      <c r="G159" s="3" t="s">
        <v>28</v>
      </c>
      <c r="H159" s="3"/>
      <c r="I159" s="3"/>
      <c r="J159" s="3"/>
      <c r="K159" s="3"/>
      <c r="L159" s="3" t="s">
        <v>403</v>
      </c>
      <c r="M159" s="10"/>
      <c r="N159" s="15"/>
      <c r="O159" s="11"/>
      <c r="P159" s="3" t="s">
        <v>20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</row>
    <row r="160" spans="1:79" ht="21" customHeight="1" x14ac:dyDescent="0.3">
      <c r="A160" s="3">
        <v>159</v>
      </c>
      <c r="B160" s="3" t="s">
        <v>14</v>
      </c>
      <c r="C160" s="3" t="s">
        <v>15</v>
      </c>
      <c r="D160" s="3" t="s">
        <v>15</v>
      </c>
      <c r="E160" s="3" t="s">
        <v>60</v>
      </c>
      <c r="F160" s="9">
        <v>1.08</v>
      </c>
      <c r="G160" s="3" t="s">
        <v>17</v>
      </c>
      <c r="H160" s="3" t="s">
        <v>18</v>
      </c>
      <c r="I160" s="3"/>
      <c r="J160" s="3" t="s">
        <v>19</v>
      </c>
      <c r="K160" s="3" t="s">
        <v>19</v>
      </c>
      <c r="L160" s="3" t="s">
        <v>238</v>
      </c>
      <c r="M160" s="10">
        <v>108</v>
      </c>
      <c r="N160" s="15" t="str">
        <f>HYPERLINK("https://workshop.360view.link/360viewer/360view.html?d=0706254-A215", "Video 360°")</f>
        <v>Video 360°</v>
      </c>
      <c r="O160" s="11" t="s">
        <v>239</v>
      </c>
      <c r="P160" s="3" t="s">
        <v>20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</row>
    <row r="161" spans="1:79" ht="21" customHeight="1" x14ac:dyDescent="0.3">
      <c r="A161" s="3">
        <v>160</v>
      </c>
      <c r="B161" s="3" t="s">
        <v>14</v>
      </c>
      <c r="C161" s="3" t="s">
        <v>15</v>
      </c>
      <c r="D161" s="3" t="s">
        <v>15</v>
      </c>
      <c r="E161" s="3" t="s">
        <v>114</v>
      </c>
      <c r="F161" s="9">
        <v>1.08</v>
      </c>
      <c r="G161" s="3" t="s">
        <v>17</v>
      </c>
      <c r="H161" s="3" t="s">
        <v>29</v>
      </c>
      <c r="I161" s="3"/>
      <c r="J161" s="3" t="s">
        <v>19</v>
      </c>
      <c r="K161" s="3" t="s">
        <v>42</v>
      </c>
      <c r="L161" s="3" t="s">
        <v>240</v>
      </c>
      <c r="M161" s="10">
        <v>108</v>
      </c>
      <c r="N161" s="15" t="str">
        <f>HYPERLINK("https://workshop.360view.link/360viewer/360view.html?d=0706250-A110", "Video 360°")</f>
        <v>Video 360°</v>
      </c>
      <c r="O161" s="11" t="s">
        <v>241</v>
      </c>
      <c r="P161" s="3" t="s">
        <v>20</v>
      </c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</row>
    <row r="162" spans="1:79" ht="21" customHeight="1" x14ac:dyDescent="0.3">
      <c r="A162" s="3">
        <v>161</v>
      </c>
      <c r="B162" s="3" t="s">
        <v>14</v>
      </c>
      <c r="C162" s="3" t="s">
        <v>15</v>
      </c>
      <c r="D162" s="3" t="s">
        <v>15</v>
      </c>
      <c r="E162" s="3" t="s">
        <v>64</v>
      </c>
      <c r="F162" s="9">
        <v>1.07</v>
      </c>
      <c r="G162" s="3" t="s">
        <v>152</v>
      </c>
      <c r="H162" s="3" t="s">
        <v>24</v>
      </c>
      <c r="I162" s="3"/>
      <c r="J162" s="3" t="s">
        <v>19</v>
      </c>
      <c r="K162" s="3" t="s">
        <v>19</v>
      </c>
      <c r="L162" s="3" t="s">
        <v>242</v>
      </c>
      <c r="M162" s="10">
        <v>108</v>
      </c>
      <c r="N162" s="15" t="str">
        <f>HYPERLINK("https://workshop.360view.link/360viewer/360view.html?d=0706255-A165", "Video 360°")</f>
        <v>Video 360°</v>
      </c>
      <c r="O162" s="11" t="s">
        <v>243</v>
      </c>
      <c r="P162" s="3" t="s">
        <v>20</v>
      </c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</row>
    <row r="163" spans="1:79" ht="21" customHeight="1" x14ac:dyDescent="0.3">
      <c r="A163" s="3">
        <v>162</v>
      </c>
      <c r="B163" s="3" t="s">
        <v>14</v>
      </c>
      <c r="C163" s="3" t="s">
        <v>15</v>
      </c>
      <c r="D163" s="3" t="s">
        <v>15</v>
      </c>
      <c r="E163" s="3" t="s">
        <v>114</v>
      </c>
      <c r="F163" s="9">
        <v>1.07</v>
      </c>
      <c r="G163" s="3" t="s">
        <v>137</v>
      </c>
      <c r="H163" s="3"/>
      <c r="I163" s="3"/>
      <c r="J163" s="3"/>
      <c r="K163" s="3"/>
      <c r="L163" s="3"/>
      <c r="M163" s="10"/>
      <c r="N163" s="15"/>
      <c r="O163" s="11"/>
      <c r="P163" s="3" t="s">
        <v>20</v>
      </c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</row>
    <row r="164" spans="1:79" ht="21" customHeight="1" x14ac:dyDescent="0.3">
      <c r="A164" s="3">
        <v>163</v>
      </c>
      <c r="B164" s="3" t="s">
        <v>14</v>
      </c>
      <c r="C164" s="3" t="s">
        <v>15</v>
      </c>
      <c r="D164" s="3" t="s">
        <v>15</v>
      </c>
      <c r="E164" s="3" t="s">
        <v>130</v>
      </c>
      <c r="F164" s="9">
        <v>1.06</v>
      </c>
      <c r="G164" s="3" t="s">
        <v>17</v>
      </c>
      <c r="H164" s="3" t="s">
        <v>18</v>
      </c>
      <c r="I164" s="3"/>
      <c r="J164" s="3" t="s">
        <v>19</v>
      </c>
      <c r="K164" s="3" t="s">
        <v>19</v>
      </c>
      <c r="L164" s="3" t="s">
        <v>244</v>
      </c>
      <c r="M164" s="10">
        <v>108</v>
      </c>
      <c r="N164" s="15" t="str">
        <f>HYPERLINK("https://workshop.360view.link/360viewer/360view.html?d=0706251-A208", "Video 360°")</f>
        <v>Video 360°</v>
      </c>
      <c r="O164" s="11" t="s">
        <v>245</v>
      </c>
      <c r="P164" s="3" t="s">
        <v>20</v>
      </c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</row>
    <row r="165" spans="1:79" ht="21" customHeight="1" x14ac:dyDescent="0.3">
      <c r="A165" s="3">
        <v>164</v>
      </c>
      <c r="B165" s="3" t="s">
        <v>14</v>
      </c>
      <c r="C165" s="3" t="s">
        <v>15</v>
      </c>
      <c r="D165" s="3" t="s">
        <v>15</v>
      </c>
      <c r="E165" s="3" t="s">
        <v>57</v>
      </c>
      <c r="F165" s="9">
        <v>1.06</v>
      </c>
      <c r="G165" s="3" t="s">
        <v>210</v>
      </c>
      <c r="H165" s="3" t="s">
        <v>24</v>
      </c>
      <c r="I165" s="3"/>
      <c r="J165" s="3"/>
      <c r="K165" s="3"/>
      <c r="L165" s="3"/>
      <c r="M165" s="10"/>
      <c r="N165" s="15"/>
      <c r="O165" s="11"/>
      <c r="P165" s="3" t="s">
        <v>20</v>
      </c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</row>
    <row r="166" spans="1:79" ht="21" customHeight="1" x14ac:dyDescent="0.3">
      <c r="A166" s="3">
        <v>165</v>
      </c>
      <c r="B166" s="3" t="s">
        <v>14</v>
      </c>
      <c r="C166" s="3" t="s">
        <v>15</v>
      </c>
      <c r="D166" s="3" t="s">
        <v>15</v>
      </c>
      <c r="E166" s="3" t="s">
        <v>114</v>
      </c>
      <c r="F166" s="9">
        <v>1.05</v>
      </c>
      <c r="G166" s="3" t="s">
        <v>17</v>
      </c>
      <c r="H166" s="3" t="s">
        <v>29</v>
      </c>
      <c r="I166" s="3" t="s">
        <v>19</v>
      </c>
      <c r="J166" s="3" t="s">
        <v>19</v>
      </c>
      <c r="K166" s="3" t="s">
        <v>19</v>
      </c>
      <c r="L166" s="3" t="s">
        <v>246</v>
      </c>
      <c r="M166" s="10">
        <v>108</v>
      </c>
      <c r="N166" s="15" t="str">
        <f>HYPERLINK("https://workshop.360view.link/360viewer/360view.html?d=0906256-A111", "Video 360°")</f>
        <v>Video 360°</v>
      </c>
      <c r="O166" s="11" t="s">
        <v>247</v>
      </c>
      <c r="P166" s="3" t="s">
        <v>20</v>
      </c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</row>
    <row r="167" spans="1:79" ht="21" customHeight="1" x14ac:dyDescent="0.3">
      <c r="A167" s="3">
        <v>166</v>
      </c>
      <c r="B167" s="3" t="s">
        <v>14</v>
      </c>
      <c r="C167" s="3" t="s">
        <v>15</v>
      </c>
      <c r="D167" s="3" t="s">
        <v>15</v>
      </c>
      <c r="E167" s="3" t="s">
        <v>114</v>
      </c>
      <c r="F167" s="9">
        <v>1.05</v>
      </c>
      <c r="G167" s="3" t="s">
        <v>152</v>
      </c>
      <c r="H167" s="3" t="s">
        <v>24</v>
      </c>
      <c r="I167" s="3" t="s">
        <v>19</v>
      </c>
      <c r="J167" s="3" t="s">
        <v>19</v>
      </c>
      <c r="K167" s="3" t="s">
        <v>42</v>
      </c>
      <c r="L167" s="3" t="s">
        <v>250</v>
      </c>
      <c r="M167" s="10">
        <v>108</v>
      </c>
      <c r="N167" s="15" t="str">
        <f>HYPERLINK("https://workshop.360view.link/360viewer/360view.html?d=0906257-A166", "Video 360°")</f>
        <v>Video 360°</v>
      </c>
      <c r="O167" s="11" t="s">
        <v>251</v>
      </c>
      <c r="P167" s="3" t="s">
        <v>20</v>
      </c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</row>
    <row r="168" spans="1:79" ht="21" customHeight="1" x14ac:dyDescent="0.3">
      <c r="A168" s="3">
        <v>167</v>
      </c>
      <c r="B168" s="3" t="s">
        <v>14</v>
      </c>
      <c r="C168" s="3" t="s">
        <v>15</v>
      </c>
      <c r="D168" s="3" t="s">
        <v>15</v>
      </c>
      <c r="E168" s="3" t="s">
        <v>27</v>
      </c>
      <c r="F168" s="9">
        <v>1.05</v>
      </c>
      <c r="G168" s="3" t="s">
        <v>17</v>
      </c>
      <c r="H168" s="3" t="s">
        <v>18</v>
      </c>
      <c r="I168" s="3"/>
      <c r="J168" s="3" t="s">
        <v>42</v>
      </c>
      <c r="K168" s="3" t="s">
        <v>42</v>
      </c>
      <c r="L168" s="3" t="s">
        <v>248</v>
      </c>
      <c r="M168" s="10">
        <v>108</v>
      </c>
      <c r="N168" s="15" t="str">
        <f>HYPERLINK("https://workshop.360view.link/360viewer/360view.html?d=3005252-A123-PINK", "Video 360°")</f>
        <v>Video 360°</v>
      </c>
      <c r="O168" s="11" t="s">
        <v>249</v>
      </c>
      <c r="P168" s="3" t="s">
        <v>20</v>
      </c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</row>
    <row r="169" spans="1:79" ht="21" customHeight="1" x14ac:dyDescent="0.3">
      <c r="A169" s="3">
        <v>168</v>
      </c>
      <c r="B169" s="3" t="s">
        <v>14</v>
      </c>
      <c r="C169" s="3" t="s">
        <v>15</v>
      </c>
      <c r="D169" s="3" t="s">
        <v>15</v>
      </c>
      <c r="E169" s="3" t="s">
        <v>114</v>
      </c>
      <c r="F169" s="9">
        <v>1.04</v>
      </c>
      <c r="G169" s="3" t="s">
        <v>28</v>
      </c>
      <c r="H169" s="3" t="s">
        <v>29</v>
      </c>
      <c r="I169" s="3" t="s">
        <v>19</v>
      </c>
      <c r="J169" s="3" t="s">
        <v>19</v>
      </c>
      <c r="K169" s="3" t="s">
        <v>42</v>
      </c>
      <c r="L169" s="3" t="s">
        <v>252</v>
      </c>
      <c r="M169" s="10">
        <v>80</v>
      </c>
      <c r="N169" s="15"/>
      <c r="O169" s="11"/>
      <c r="P169" s="3" t="s">
        <v>20</v>
      </c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</row>
    <row r="170" spans="1:79" ht="21" customHeight="1" x14ac:dyDescent="0.3">
      <c r="A170" s="3">
        <v>169</v>
      </c>
      <c r="B170" s="3" t="s">
        <v>14</v>
      </c>
      <c r="C170" s="3" t="s">
        <v>15</v>
      </c>
      <c r="D170" s="3" t="s">
        <v>15</v>
      </c>
      <c r="E170" s="3" t="s">
        <v>114</v>
      </c>
      <c r="F170" s="9">
        <v>1.04</v>
      </c>
      <c r="G170" s="3" t="s">
        <v>32</v>
      </c>
      <c r="H170" s="3" t="s">
        <v>24</v>
      </c>
      <c r="I170" s="3" t="s">
        <v>19</v>
      </c>
      <c r="J170" s="3" t="s">
        <v>19</v>
      </c>
      <c r="K170" s="3" t="s">
        <v>19</v>
      </c>
      <c r="L170" s="3" t="s">
        <v>253</v>
      </c>
      <c r="M170" s="10"/>
      <c r="N170" s="15"/>
      <c r="O170" s="11"/>
      <c r="P170" s="3" t="s">
        <v>20</v>
      </c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</row>
    <row r="171" spans="1:79" ht="21" customHeight="1" x14ac:dyDescent="0.3">
      <c r="A171" s="3">
        <v>170</v>
      </c>
      <c r="B171" s="3" t="s">
        <v>14</v>
      </c>
      <c r="C171" s="3" t="s">
        <v>15</v>
      </c>
      <c r="D171" s="3" t="s">
        <v>15</v>
      </c>
      <c r="E171" s="3" t="s">
        <v>60</v>
      </c>
      <c r="F171" s="9">
        <v>1.04</v>
      </c>
      <c r="G171" s="3" t="s">
        <v>32</v>
      </c>
      <c r="H171" s="3" t="s">
        <v>24</v>
      </c>
      <c r="I171" s="3"/>
      <c r="J171" s="3" t="s">
        <v>19</v>
      </c>
      <c r="K171" s="3" t="s">
        <v>19</v>
      </c>
      <c r="L171" s="3" t="s">
        <v>254</v>
      </c>
      <c r="M171" s="10"/>
      <c r="N171" s="15"/>
      <c r="O171" s="11"/>
      <c r="P171" s="3" t="s">
        <v>20</v>
      </c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</row>
    <row r="172" spans="1:79" ht="21" customHeight="1" x14ac:dyDescent="0.3">
      <c r="A172" s="3">
        <v>171</v>
      </c>
      <c r="B172" s="3" t="s">
        <v>14</v>
      </c>
      <c r="C172" s="3" t="s">
        <v>15</v>
      </c>
      <c r="D172" s="3" t="s">
        <v>15</v>
      </c>
      <c r="E172" s="3" t="s">
        <v>23</v>
      </c>
      <c r="F172" s="9">
        <v>1.04</v>
      </c>
      <c r="G172" s="3" t="s">
        <v>137</v>
      </c>
      <c r="H172" s="3"/>
      <c r="I172" s="3"/>
      <c r="J172" s="3"/>
      <c r="K172" s="3"/>
      <c r="L172" s="3" t="s">
        <v>405</v>
      </c>
      <c r="M172" s="10"/>
      <c r="N172" s="15"/>
      <c r="O172" s="11"/>
      <c r="P172" s="3" t="s">
        <v>20</v>
      </c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4"/>
    </row>
    <row r="173" spans="1:79" ht="21" customHeight="1" x14ac:dyDescent="0.3">
      <c r="A173" s="3">
        <v>172</v>
      </c>
      <c r="B173" s="3" t="s">
        <v>14</v>
      </c>
      <c r="C173" s="3" t="s">
        <v>15</v>
      </c>
      <c r="D173" s="3" t="s">
        <v>15</v>
      </c>
      <c r="E173" s="3" t="s">
        <v>16</v>
      </c>
      <c r="F173" s="9">
        <v>1.04</v>
      </c>
      <c r="G173" s="3" t="s">
        <v>210</v>
      </c>
      <c r="H173" s="3"/>
      <c r="I173" s="3"/>
      <c r="J173" s="3"/>
      <c r="K173" s="3"/>
      <c r="L173" s="3" t="s">
        <v>404</v>
      </c>
      <c r="M173" s="10"/>
      <c r="N173" s="15"/>
      <c r="O173" s="11"/>
      <c r="P173" s="3" t="s">
        <v>20</v>
      </c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</row>
    <row r="174" spans="1:79" ht="21" customHeight="1" x14ac:dyDescent="0.3">
      <c r="A174" s="3">
        <v>173</v>
      </c>
      <c r="B174" s="3" t="s">
        <v>14</v>
      </c>
      <c r="C174" s="3" t="s">
        <v>15</v>
      </c>
      <c r="D174" s="3" t="s">
        <v>15</v>
      </c>
      <c r="E174" s="3" t="s">
        <v>40</v>
      </c>
      <c r="F174" s="9">
        <v>1.03</v>
      </c>
      <c r="G174" s="3" t="s">
        <v>210</v>
      </c>
      <c r="H174" s="3"/>
      <c r="I174" s="3"/>
      <c r="J174" s="3"/>
      <c r="K174" s="3"/>
      <c r="L174" s="3" t="s">
        <v>407</v>
      </c>
      <c r="M174" s="10"/>
      <c r="N174" s="15"/>
      <c r="O174" s="11"/>
      <c r="P174" s="3" t="s">
        <v>20</v>
      </c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</row>
    <row r="175" spans="1:79" ht="21" customHeight="1" x14ac:dyDescent="0.3">
      <c r="A175" s="3">
        <v>174</v>
      </c>
      <c r="B175" s="3" t="s">
        <v>14</v>
      </c>
      <c r="C175" s="3" t="s">
        <v>15</v>
      </c>
      <c r="D175" s="3" t="s">
        <v>15</v>
      </c>
      <c r="E175" s="3" t="s">
        <v>114</v>
      </c>
      <c r="F175" s="9">
        <v>1.03</v>
      </c>
      <c r="G175" s="3" t="s">
        <v>28</v>
      </c>
      <c r="H175" s="3" t="s">
        <v>255</v>
      </c>
      <c r="I175" s="3" t="s">
        <v>19</v>
      </c>
      <c r="J175" s="3" t="s">
        <v>19</v>
      </c>
      <c r="K175" s="3" t="s">
        <v>19</v>
      </c>
      <c r="L175" s="3"/>
      <c r="M175" s="10"/>
      <c r="N175" s="15"/>
      <c r="O175" s="11"/>
      <c r="P175" s="3" t="s">
        <v>20</v>
      </c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4"/>
    </row>
    <row r="176" spans="1:79" ht="21" customHeight="1" x14ac:dyDescent="0.3">
      <c r="A176" s="3">
        <v>175</v>
      </c>
      <c r="B176" s="3" t="s">
        <v>14</v>
      </c>
      <c r="C176" s="3" t="s">
        <v>15</v>
      </c>
      <c r="D176" s="3" t="s">
        <v>15</v>
      </c>
      <c r="E176" s="3" t="s">
        <v>114</v>
      </c>
      <c r="F176" s="9">
        <v>1.03</v>
      </c>
      <c r="G176" s="3" t="s">
        <v>17</v>
      </c>
      <c r="H176" s="3" t="s">
        <v>29</v>
      </c>
      <c r="I176" s="3" t="s">
        <v>19</v>
      </c>
      <c r="J176" s="3" t="s">
        <v>19</v>
      </c>
      <c r="K176" s="3" t="s">
        <v>42</v>
      </c>
      <c r="L176" s="3" t="s">
        <v>256</v>
      </c>
      <c r="M176" s="10">
        <v>108</v>
      </c>
      <c r="N176" s="15" t="str">
        <f>HYPERLINK("https://workshop.360view.link/360viewer/360view.html?d=0906252-A112", "Video 360°")</f>
        <v>Video 360°</v>
      </c>
      <c r="O176" s="11" t="s">
        <v>257</v>
      </c>
      <c r="P176" s="3" t="s">
        <v>20</v>
      </c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</row>
    <row r="177" spans="1:79" ht="21" customHeight="1" x14ac:dyDescent="0.3">
      <c r="A177" s="3">
        <v>176</v>
      </c>
      <c r="B177" s="3" t="s">
        <v>14</v>
      </c>
      <c r="C177" s="3" t="s">
        <v>15</v>
      </c>
      <c r="D177" s="3" t="s">
        <v>15</v>
      </c>
      <c r="E177" s="3" t="s">
        <v>57</v>
      </c>
      <c r="F177" s="9">
        <v>1.03</v>
      </c>
      <c r="G177" s="3" t="s">
        <v>210</v>
      </c>
      <c r="H177" s="3"/>
      <c r="I177" s="3"/>
      <c r="J177" s="3"/>
      <c r="K177" s="3"/>
      <c r="L177" s="3" t="s">
        <v>406</v>
      </c>
      <c r="M177" s="10"/>
      <c r="N177" s="15"/>
      <c r="O177" s="11"/>
      <c r="P177" s="3" t="s">
        <v>20</v>
      </c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  <c r="CA177" s="4"/>
    </row>
    <row r="178" spans="1:79" ht="21" customHeight="1" x14ac:dyDescent="0.3">
      <c r="A178" s="3">
        <v>177</v>
      </c>
      <c r="B178" s="3" t="s">
        <v>14</v>
      </c>
      <c r="C178" s="3" t="s">
        <v>15</v>
      </c>
      <c r="D178" s="3" t="s">
        <v>15</v>
      </c>
      <c r="E178" s="3" t="s">
        <v>23</v>
      </c>
      <c r="F178" s="9">
        <v>1.02</v>
      </c>
      <c r="G178" s="3" t="s">
        <v>210</v>
      </c>
      <c r="H178" s="3"/>
      <c r="I178" s="3"/>
      <c r="J178" s="3"/>
      <c r="K178" s="3"/>
      <c r="L178" s="3" t="s">
        <v>408</v>
      </c>
      <c r="M178" s="10"/>
      <c r="N178" s="15"/>
      <c r="O178" s="11"/>
      <c r="P178" s="3" t="s">
        <v>20</v>
      </c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</row>
    <row r="179" spans="1:79" ht="21" customHeight="1" x14ac:dyDescent="0.3">
      <c r="A179" s="3">
        <v>178</v>
      </c>
      <c r="B179" s="3" t="s">
        <v>14</v>
      </c>
      <c r="C179" s="3" t="s">
        <v>15</v>
      </c>
      <c r="D179" s="3" t="s">
        <v>15</v>
      </c>
      <c r="E179" s="3" t="s">
        <v>23</v>
      </c>
      <c r="F179" s="9">
        <v>1.02</v>
      </c>
      <c r="G179" s="3" t="s">
        <v>210</v>
      </c>
      <c r="H179" s="3"/>
      <c r="I179" s="3"/>
      <c r="J179" s="3"/>
      <c r="K179" s="3"/>
      <c r="L179" s="3" t="s">
        <v>409</v>
      </c>
      <c r="M179" s="10"/>
      <c r="N179" s="15"/>
      <c r="O179" s="11"/>
      <c r="P179" s="3" t="s">
        <v>20</v>
      </c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4"/>
    </row>
    <row r="180" spans="1:79" ht="21" customHeight="1" x14ac:dyDescent="0.3">
      <c r="A180" s="3">
        <v>179</v>
      </c>
      <c r="B180" s="3" t="s">
        <v>14</v>
      </c>
      <c r="C180" s="3" t="s">
        <v>15</v>
      </c>
      <c r="D180" s="3" t="s">
        <v>15</v>
      </c>
      <c r="E180" s="3" t="s">
        <v>82</v>
      </c>
      <c r="F180" s="9">
        <v>1.02</v>
      </c>
      <c r="G180" s="3" t="s">
        <v>32</v>
      </c>
      <c r="H180" s="3" t="s">
        <v>24</v>
      </c>
      <c r="I180" s="3"/>
      <c r="J180" s="3" t="s">
        <v>19</v>
      </c>
      <c r="K180" s="3" t="s">
        <v>42</v>
      </c>
      <c r="L180" s="3" t="s">
        <v>263</v>
      </c>
      <c r="M180" s="10"/>
      <c r="N180" s="15"/>
      <c r="O180" s="11"/>
      <c r="P180" s="3" t="s">
        <v>20</v>
      </c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</row>
    <row r="181" spans="1:79" ht="21" customHeight="1" x14ac:dyDescent="0.3">
      <c r="A181" s="3">
        <v>180</v>
      </c>
      <c r="B181" s="3" t="s">
        <v>14</v>
      </c>
      <c r="C181" s="3" t="s">
        <v>15</v>
      </c>
      <c r="D181" s="3" t="s">
        <v>15</v>
      </c>
      <c r="E181" s="3" t="s">
        <v>114</v>
      </c>
      <c r="F181" s="9">
        <v>1.02</v>
      </c>
      <c r="G181" s="3" t="s">
        <v>17</v>
      </c>
      <c r="H181" s="3" t="s">
        <v>18</v>
      </c>
      <c r="I181" s="3" t="s">
        <v>19</v>
      </c>
      <c r="J181" s="3" t="s">
        <v>19</v>
      </c>
      <c r="K181" s="3" t="s">
        <v>42</v>
      </c>
      <c r="L181" s="3" t="s">
        <v>264</v>
      </c>
      <c r="M181" s="10"/>
      <c r="N181" s="15"/>
      <c r="O181" s="11"/>
      <c r="P181" s="3" t="s">
        <v>20</v>
      </c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  <c r="CA181" s="4"/>
    </row>
    <row r="182" spans="1:79" ht="21" customHeight="1" x14ac:dyDescent="0.3">
      <c r="A182" s="3">
        <v>181</v>
      </c>
      <c r="B182" s="3" t="s">
        <v>14</v>
      </c>
      <c r="C182" s="3" t="s">
        <v>15</v>
      </c>
      <c r="D182" s="3" t="s">
        <v>15</v>
      </c>
      <c r="E182" s="3" t="s">
        <v>57</v>
      </c>
      <c r="F182" s="9">
        <v>1.02</v>
      </c>
      <c r="G182" s="3" t="s">
        <v>210</v>
      </c>
      <c r="H182" s="3"/>
      <c r="I182" s="3"/>
      <c r="J182" s="3"/>
      <c r="K182" s="3"/>
      <c r="L182" s="3" t="s">
        <v>410</v>
      </c>
      <c r="M182" s="10"/>
      <c r="N182" s="15"/>
      <c r="O182" s="11"/>
      <c r="P182" s="3" t="s">
        <v>20</v>
      </c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</row>
    <row r="183" spans="1:79" ht="21" customHeight="1" x14ac:dyDescent="0.3">
      <c r="A183" s="3">
        <v>182</v>
      </c>
      <c r="B183" s="3" t="s">
        <v>14</v>
      </c>
      <c r="C183" s="3" t="s">
        <v>15</v>
      </c>
      <c r="D183" s="3" t="s">
        <v>15</v>
      </c>
      <c r="E183" s="3" t="s">
        <v>23</v>
      </c>
      <c r="F183" s="9">
        <v>1.02</v>
      </c>
      <c r="G183" s="3" t="s">
        <v>17</v>
      </c>
      <c r="H183" s="3" t="s">
        <v>18</v>
      </c>
      <c r="I183" s="3"/>
      <c r="J183" s="3" t="s">
        <v>19</v>
      </c>
      <c r="K183" s="3" t="s">
        <v>42</v>
      </c>
      <c r="L183" s="3" t="s">
        <v>258</v>
      </c>
      <c r="M183" s="10">
        <v>108</v>
      </c>
      <c r="N183" s="15" t="str">
        <f>HYPERLINK("https://workshop.360view.link/360viewer/360view.html?d=0706254-A220", "Video 360°")</f>
        <v>Video 360°</v>
      </c>
      <c r="O183" s="11" t="s">
        <v>259</v>
      </c>
      <c r="P183" s="3" t="s">
        <v>20</v>
      </c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4"/>
    </row>
    <row r="184" spans="1:79" ht="21" customHeight="1" x14ac:dyDescent="0.3">
      <c r="A184" s="3">
        <v>183</v>
      </c>
      <c r="B184" s="3" t="s">
        <v>14</v>
      </c>
      <c r="C184" s="3" t="s">
        <v>15</v>
      </c>
      <c r="D184" s="3" t="s">
        <v>15</v>
      </c>
      <c r="E184" s="3" t="s">
        <v>262</v>
      </c>
      <c r="F184" s="9">
        <v>1.02</v>
      </c>
      <c r="G184" s="3" t="s">
        <v>65</v>
      </c>
      <c r="H184" s="3" t="s">
        <v>29</v>
      </c>
      <c r="I184" s="3"/>
      <c r="J184" s="3" t="s">
        <v>19</v>
      </c>
      <c r="K184" s="3" t="s">
        <v>42</v>
      </c>
      <c r="L184" s="3"/>
      <c r="M184" s="10"/>
      <c r="N184" s="15"/>
      <c r="O184" s="11"/>
      <c r="P184" s="3" t="s">
        <v>20</v>
      </c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</row>
    <row r="185" spans="1:79" ht="21" customHeight="1" x14ac:dyDescent="0.3">
      <c r="A185" s="3">
        <v>184</v>
      </c>
      <c r="B185" s="3" t="s">
        <v>14</v>
      </c>
      <c r="C185" s="3" t="s">
        <v>15</v>
      </c>
      <c r="D185" s="3" t="s">
        <v>15</v>
      </c>
      <c r="E185" s="3" t="s">
        <v>68</v>
      </c>
      <c r="F185" s="9">
        <v>1.02</v>
      </c>
      <c r="G185" s="3" t="s">
        <v>178</v>
      </c>
      <c r="H185" s="3" t="s">
        <v>33</v>
      </c>
      <c r="I185" s="3"/>
      <c r="J185" s="3" t="s">
        <v>19</v>
      </c>
      <c r="K185" s="3" t="s">
        <v>42</v>
      </c>
      <c r="L185" s="3"/>
      <c r="M185" s="10"/>
      <c r="N185" s="15"/>
      <c r="O185" s="11"/>
      <c r="P185" s="3" t="s">
        <v>20</v>
      </c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  <c r="CA185" s="4"/>
    </row>
    <row r="186" spans="1:79" ht="21" customHeight="1" x14ac:dyDescent="0.3">
      <c r="A186" s="3">
        <v>185</v>
      </c>
      <c r="B186" s="3" t="s">
        <v>14</v>
      </c>
      <c r="C186" s="3" t="s">
        <v>15</v>
      </c>
      <c r="D186" s="3" t="s">
        <v>15</v>
      </c>
      <c r="E186" s="3" t="s">
        <v>64</v>
      </c>
      <c r="F186" s="9">
        <v>1.02</v>
      </c>
      <c r="G186" s="3" t="s">
        <v>265</v>
      </c>
      <c r="H186" s="3" t="s">
        <v>24</v>
      </c>
      <c r="I186" s="3"/>
      <c r="J186" s="3" t="s">
        <v>19</v>
      </c>
      <c r="K186" s="3" t="s">
        <v>19</v>
      </c>
      <c r="L186" s="3" t="s">
        <v>266</v>
      </c>
      <c r="M186" s="10">
        <v>108</v>
      </c>
      <c r="N186" s="15" t="str">
        <f>HYPERLINK("https://workshop.360view.link/360viewer/360view.html?d=0706256-A217", "Video 360°")</f>
        <v>Video 360°</v>
      </c>
      <c r="O186" s="11" t="s">
        <v>267</v>
      </c>
      <c r="P186" s="3" t="s">
        <v>20</v>
      </c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</row>
    <row r="187" spans="1:79" ht="21" customHeight="1" x14ac:dyDescent="0.3">
      <c r="A187" s="3">
        <v>186</v>
      </c>
      <c r="B187" s="3" t="s">
        <v>14</v>
      </c>
      <c r="C187" s="3" t="s">
        <v>15</v>
      </c>
      <c r="D187" s="3" t="s">
        <v>15</v>
      </c>
      <c r="E187" s="3" t="s">
        <v>114</v>
      </c>
      <c r="F187" s="9">
        <v>1.02</v>
      </c>
      <c r="G187" s="3" t="s">
        <v>17</v>
      </c>
      <c r="H187" s="3" t="s">
        <v>29</v>
      </c>
      <c r="I187" s="3" t="s">
        <v>19</v>
      </c>
      <c r="J187" s="3" t="s">
        <v>42</v>
      </c>
      <c r="K187" s="3" t="s">
        <v>42</v>
      </c>
      <c r="L187" s="3" t="s">
        <v>260</v>
      </c>
      <c r="M187" s="10">
        <v>108</v>
      </c>
      <c r="N187" s="15" t="str">
        <f>HYPERLINK("https://workshop.360view.link/360viewer/360view.html?d=1706253-A120", "Video 360°")</f>
        <v>Video 360°</v>
      </c>
      <c r="O187" s="11" t="s">
        <v>261</v>
      </c>
      <c r="P187" s="3" t="s">
        <v>20</v>
      </c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4"/>
    </row>
    <row r="188" spans="1:79" ht="21" customHeight="1" x14ac:dyDescent="0.3">
      <c r="A188" s="3">
        <v>187</v>
      </c>
      <c r="B188" s="3" t="s">
        <v>14</v>
      </c>
      <c r="C188" s="3" t="s">
        <v>15</v>
      </c>
      <c r="D188" s="3" t="s">
        <v>15</v>
      </c>
      <c r="E188" s="3" t="s">
        <v>82</v>
      </c>
      <c r="F188" s="9">
        <v>1.01</v>
      </c>
      <c r="G188" s="3" t="s">
        <v>28</v>
      </c>
      <c r="H188" s="3" t="s">
        <v>18</v>
      </c>
      <c r="I188" s="3"/>
      <c r="J188" s="3"/>
      <c r="K188" s="3"/>
      <c r="L188" s="3"/>
      <c r="M188" s="10"/>
      <c r="N188" s="15"/>
      <c r="O188" s="11"/>
      <c r="P188" s="3" t="s">
        <v>20</v>
      </c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4"/>
      <c r="BO188" s="4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4"/>
    </row>
    <row r="189" spans="1:79" ht="21" customHeight="1" x14ac:dyDescent="0.3">
      <c r="A189" s="3">
        <v>188</v>
      </c>
      <c r="B189" s="3" t="s">
        <v>14</v>
      </c>
      <c r="C189" s="3" t="s">
        <v>15</v>
      </c>
      <c r="D189" s="3" t="s">
        <v>15</v>
      </c>
      <c r="E189" s="3" t="s">
        <v>68</v>
      </c>
      <c r="F189" s="9">
        <v>1.01</v>
      </c>
      <c r="G189" s="3" t="s">
        <v>41</v>
      </c>
      <c r="H189" s="3" t="s">
        <v>29</v>
      </c>
      <c r="I189" s="3"/>
      <c r="J189" s="3"/>
      <c r="K189" s="3"/>
      <c r="L189" s="3"/>
      <c r="M189" s="10"/>
      <c r="N189" s="15"/>
      <c r="O189" s="11"/>
      <c r="P189" s="3" t="s">
        <v>20</v>
      </c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</row>
    <row r="190" spans="1:79" ht="21" customHeight="1" x14ac:dyDescent="0.3">
      <c r="A190" s="3">
        <v>189</v>
      </c>
      <c r="B190" s="3" t="s">
        <v>14</v>
      </c>
      <c r="C190" s="3" t="s">
        <v>15</v>
      </c>
      <c r="D190" s="3" t="s">
        <v>15</v>
      </c>
      <c r="E190" s="3" t="s">
        <v>61</v>
      </c>
      <c r="F190" s="9">
        <v>1.01</v>
      </c>
      <c r="G190" s="3" t="s">
        <v>41</v>
      </c>
      <c r="H190" s="3" t="s">
        <v>18</v>
      </c>
      <c r="I190" s="3"/>
      <c r="J190" s="3" t="s">
        <v>19</v>
      </c>
      <c r="K190" s="3" t="s">
        <v>42</v>
      </c>
      <c r="L190" s="3" t="s">
        <v>274</v>
      </c>
      <c r="M190" s="10">
        <v>108</v>
      </c>
      <c r="N190" s="15" t="str">
        <f>HYPERLINK("https://workshop.360view.link/360viewer/360view.html?d=0906255-A171", "Video 360°")</f>
        <v>Video 360°</v>
      </c>
      <c r="O190" s="11" t="s">
        <v>275</v>
      </c>
      <c r="P190" s="3" t="s">
        <v>20</v>
      </c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</row>
    <row r="191" spans="1:79" ht="21" customHeight="1" x14ac:dyDescent="0.3">
      <c r="A191" s="3">
        <v>190</v>
      </c>
      <c r="B191" s="3" t="s">
        <v>14</v>
      </c>
      <c r="C191" s="3" t="s">
        <v>15</v>
      </c>
      <c r="D191" s="3" t="s">
        <v>15</v>
      </c>
      <c r="E191" s="3" t="s">
        <v>130</v>
      </c>
      <c r="F191" s="9">
        <v>1.01</v>
      </c>
      <c r="G191" s="3" t="s">
        <v>41</v>
      </c>
      <c r="H191" s="3" t="s">
        <v>18</v>
      </c>
      <c r="I191" s="3"/>
      <c r="J191" s="3" t="s">
        <v>19</v>
      </c>
      <c r="K191" s="3" t="s">
        <v>19</v>
      </c>
      <c r="L191" s="3" t="s">
        <v>272</v>
      </c>
      <c r="M191" s="10">
        <v>108</v>
      </c>
      <c r="N191" s="15" t="str">
        <f>HYPERLINK("https://workshop.360view.link/360viewer/360view.html?d=0906253-A244", "Video 360°")</f>
        <v>Video 360°</v>
      </c>
      <c r="O191" s="11" t="s">
        <v>273</v>
      </c>
      <c r="P191" s="3" t="s">
        <v>20</v>
      </c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</row>
    <row r="192" spans="1:79" ht="21" customHeight="1" x14ac:dyDescent="0.3">
      <c r="A192" s="3">
        <v>191</v>
      </c>
      <c r="B192" s="3" t="s">
        <v>14</v>
      </c>
      <c r="C192" s="3" t="s">
        <v>15</v>
      </c>
      <c r="D192" s="3" t="s">
        <v>15</v>
      </c>
      <c r="E192" s="3" t="s">
        <v>23</v>
      </c>
      <c r="F192" s="9">
        <v>1.01</v>
      </c>
      <c r="G192" s="3" t="s">
        <v>41</v>
      </c>
      <c r="H192" s="3" t="s">
        <v>18</v>
      </c>
      <c r="I192" s="3"/>
      <c r="J192" s="3" t="s">
        <v>19</v>
      </c>
      <c r="K192" s="3" t="s">
        <v>19</v>
      </c>
      <c r="L192" s="3" t="s">
        <v>385</v>
      </c>
      <c r="M192" s="10">
        <v>108</v>
      </c>
      <c r="N192" s="15" t="str">
        <f>HYPERLINK("https://workshop.360view.link/360viewer/360view.html?d=0808257-3841-1-D", "Video 360°")</f>
        <v>Video 360°</v>
      </c>
      <c r="O192" s="11" t="s">
        <v>386</v>
      </c>
      <c r="P192" s="3" t="s">
        <v>20</v>
      </c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4"/>
      <c r="BO192" s="4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4"/>
    </row>
    <row r="193" spans="1:79" ht="21" customHeight="1" x14ac:dyDescent="0.3">
      <c r="A193" s="3">
        <v>192</v>
      </c>
      <c r="B193" s="3" t="s">
        <v>14</v>
      </c>
      <c r="C193" s="3" t="s">
        <v>15</v>
      </c>
      <c r="D193" s="3" t="s">
        <v>15</v>
      </c>
      <c r="E193" s="3" t="s">
        <v>82</v>
      </c>
      <c r="F193" s="9">
        <v>1.01</v>
      </c>
      <c r="G193" s="3" t="s">
        <v>17</v>
      </c>
      <c r="H193" s="3" t="s">
        <v>33</v>
      </c>
      <c r="I193" s="3"/>
      <c r="J193" s="3" t="s">
        <v>42</v>
      </c>
      <c r="K193" s="3" t="s">
        <v>42</v>
      </c>
      <c r="L193" s="3" t="s">
        <v>268</v>
      </c>
      <c r="M193" s="10">
        <v>108</v>
      </c>
      <c r="N193" s="15" t="str">
        <f>HYPERLINK("https://workshop.360view.link/360viewer/360view.html?d=1706255-A127", "Video 360°")</f>
        <v>Video 360°</v>
      </c>
      <c r="O193" s="11" t="s">
        <v>269</v>
      </c>
      <c r="P193" s="3" t="s">
        <v>20</v>
      </c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</row>
    <row r="194" spans="1:79" ht="21" customHeight="1" x14ac:dyDescent="0.3">
      <c r="A194" s="3">
        <v>193</v>
      </c>
      <c r="B194" s="3" t="s">
        <v>14</v>
      </c>
      <c r="C194" s="3" t="s">
        <v>15</v>
      </c>
      <c r="D194" s="3" t="s">
        <v>15</v>
      </c>
      <c r="E194" s="3" t="s">
        <v>114</v>
      </c>
      <c r="F194" s="9">
        <v>1.01</v>
      </c>
      <c r="G194" s="3" t="s">
        <v>41</v>
      </c>
      <c r="H194" s="3" t="s">
        <v>18</v>
      </c>
      <c r="I194" s="3" t="s">
        <v>19</v>
      </c>
      <c r="J194" s="3" t="s">
        <v>19</v>
      </c>
      <c r="K194" s="3" t="s">
        <v>19</v>
      </c>
      <c r="L194" s="3" t="s">
        <v>270</v>
      </c>
      <c r="M194" s="10">
        <v>108</v>
      </c>
      <c r="N194" s="15" t="str">
        <f>HYPERLINK("https://workshop.360view.link/360viewer/360view.html?d=0906252-A202", "Video 360°")</f>
        <v>Video 360°</v>
      </c>
      <c r="O194" s="11" t="s">
        <v>271</v>
      </c>
      <c r="P194" s="3" t="s">
        <v>20</v>
      </c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4"/>
      <c r="BP194" s="4"/>
      <c r="BQ194" s="4"/>
      <c r="BR194" s="4"/>
      <c r="BS194" s="3"/>
      <c r="BT194" s="4"/>
      <c r="BU194" s="4"/>
      <c r="BV194" s="3"/>
      <c r="BW194" s="4"/>
      <c r="BX194" s="4"/>
      <c r="BY194" s="3"/>
      <c r="BZ194" s="4"/>
      <c r="CA194" s="4"/>
    </row>
    <row r="195" spans="1:79" ht="21" customHeight="1" x14ac:dyDescent="0.3">
      <c r="A195" s="3">
        <v>194</v>
      </c>
      <c r="B195" s="3" t="s">
        <v>14</v>
      </c>
      <c r="C195" s="3" t="s">
        <v>15</v>
      </c>
      <c r="D195" s="3" t="s">
        <v>15</v>
      </c>
      <c r="E195" s="3" t="s">
        <v>64</v>
      </c>
      <c r="F195" s="9">
        <v>1.01</v>
      </c>
      <c r="G195" s="3" t="s">
        <v>32</v>
      </c>
      <c r="H195" s="3" t="s">
        <v>24</v>
      </c>
      <c r="I195" s="3"/>
      <c r="J195" s="3"/>
      <c r="K195" s="3"/>
      <c r="L195" s="3"/>
      <c r="M195" s="10"/>
      <c r="N195" s="15"/>
      <c r="O195" s="11"/>
      <c r="P195" s="3" t="s">
        <v>20</v>
      </c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4"/>
      <c r="BP195" s="4"/>
      <c r="BQ195" s="4"/>
      <c r="BR195" s="4"/>
      <c r="BS195" s="3"/>
      <c r="BT195" s="4"/>
      <c r="BU195" s="4"/>
      <c r="BV195" s="3"/>
      <c r="BW195" s="4"/>
      <c r="BX195" s="4"/>
      <c r="BY195" s="3"/>
      <c r="BZ195" s="4"/>
      <c r="CA195" s="4"/>
    </row>
    <row r="196" spans="1:79" ht="21" customHeight="1" x14ac:dyDescent="0.3">
      <c r="A196" s="3">
        <v>195</v>
      </c>
      <c r="B196" s="3" t="s">
        <v>14</v>
      </c>
      <c r="C196" s="3" t="s">
        <v>15</v>
      </c>
      <c r="D196" s="3" t="s">
        <v>15</v>
      </c>
      <c r="E196" s="3" t="s">
        <v>114</v>
      </c>
      <c r="F196" s="9">
        <v>1.01</v>
      </c>
      <c r="G196" s="3" t="s">
        <v>17</v>
      </c>
      <c r="H196" s="3" t="s">
        <v>29</v>
      </c>
      <c r="I196" s="3" t="s">
        <v>19</v>
      </c>
      <c r="J196" s="3" t="s">
        <v>19</v>
      </c>
      <c r="K196" s="3" t="s">
        <v>19</v>
      </c>
      <c r="L196" s="3" t="s">
        <v>276</v>
      </c>
      <c r="M196" s="10">
        <v>149</v>
      </c>
      <c r="N196" s="15" t="str">
        <f>HYPERLINK("https://workshop.360view.link/360viewer/360view.html?d=0706251-A223", "Video 360°")</f>
        <v>Video 360°</v>
      </c>
      <c r="O196" s="11" t="s">
        <v>277</v>
      </c>
      <c r="P196" s="3" t="s">
        <v>20</v>
      </c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4"/>
      <c r="BP196" s="4"/>
      <c r="BQ196" s="4"/>
      <c r="BR196" s="4"/>
      <c r="BS196" s="3"/>
      <c r="BT196" s="4"/>
      <c r="BU196" s="4"/>
      <c r="BV196" s="3"/>
      <c r="BW196" s="4"/>
      <c r="BX196" s="4"/>
      <c r="BY196" s="3"/>
      <c r="BZ196" s="4"/>
      <c r="CA196" s="4"/>
    </row>
    <row r="197" spans="1:79" ht="21" customHeight="1" x14ac:dyDescent="0.3">
      <c r="A197" s="3">
        <v>196</v>
      </c>
      <c r="B197" s="3" t="s">
        <v>14</v>
      </c>
      <c r="C197" s="3" t="s">
        <v>15</v>
      </c>
      <c r="D197" s="3" t="s">
        <v>15</v>
      </c>
      <c r="E197" s="3" t="s">
        <v>60</v>
      </c>
      <c r="F197" s="9">
        <v>1.01</v>
      </c>
      <c r="G197" s="3" t="s">
        <v>17</v>
      </c>
      <c r="H197" s="3" t="s">
        <v>29</v>
      </c>
      <c r="I197" s="3"/>
      <c r="J197" s="3"/>
      <c r="K197" s="3"/>
      <c r="L197" s="3"/>
      <c r="M197" s="10"/>
      <c r="N197" s="15"/>
      <c r="O197" s="11"/>
      <c r="P197" s="3" t="s">
        <v>20</v>
      </c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4"/>
      <c r="BP197" s="4"/>
      <c r="BQ197" s="4"/>
      <c r="BR197" s="4"/>
      <c r="BS197" s="3"/>
      <c r="BT197" s="4"/>
      <c r="BU197" s="4"/>
      <c r="BV197" s="3"/>
      <c r="BW197" s="4"/>
      <c r="BX197" s="4"/>
      <c r="BY197" s="3"/>
      <c r="BZ197" s="4"/>
      <c r="CA197" s="4"/>
    </row>
    <row r="198" spans="1:79" ht="21" customHeight="1" x14ac:dyDescent="0.3">
      <c r="A198" s="3">
        <v>197</v>
      </c>
      <c r="B198" s="3" t="s">
        <v>14</v>
      </c>
      <c r="C198" s="3" t="s">
        <v>15</v>
      </c>
      <c r="D198" s="3" t="s">
        <v>15</v>
      </c>
      <c r="E198" s="3" t="s">
        <v>23</v>
      </c>
      <c r="F198" s="9">
        <v>1</v>
      </c>
      <c r="G198" s="3" t="s">
        <v>210</v>
      </c>
      <c r="H198" s="3"/>
      <c r="I198" s="3"/>
      <c r="J198" s="3"/>
      <c r="K198" s="3"/>
      <c r="L198" s="3" t="s">
        <v>411</v>
      </c>
      <c r="M198" s="10"/>
      <c r="N198" s="15"/>
      <c r="O198" s="11"/>
      <c r="P198" s="3" t="s">
        <v>20</v>
      </c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4"/>
      <c r="BP198" s="4"/>
      <c r="BQ198" s="4"/>
      <c r="BR198" s="4"/>
      <c r="BS198" s="3"/>
      <c r="BT198" s="4"/>
      <c r="BU198" s="4"/>
      <c r="BV198" s="3"/>
      <c r="BW198" s="4"/>
      <c r="BX198" s="4"/>
      <c r="BY198" s="3"/>
      <c r="BZ198" s="4"/>
      <c r="CA198" s="4"/>
    </row>
    <row r="199" spans="1:79" ht="21" customHeight="1" x14ac:dyDescent="0.3">
      <c r="A199" s="3">
        <v>198</v>
      </c>
      <c r="B199" s="3" t="s">
        <v>14</v>
      </c>
      <c r="C199" s="3" t="s">
        <v>15</v>
      </c>
      <c r="D199" s="3" t="s">
        <v>15</v>
      </c>
      <c r="E199" s="3" t="s">
        <v>27</v>
      </c>
      <c r="F199" s="9">
        <v>1</v>
      </c>
      <c r="G199" s="3" t="s">
        <v>17</v>
      </c>
      <c r="H199" s="3" t="s">
        <v>29</v>
      </c>
      <c r="I199" s="3"/>
      <c r="J199" s="3" t="s">
        <v>42</v>
      </c>
      <c r="K199" s="3" t="s">
        <v>42</v>
      </c>
      <c r="L199" s="3" t="s">
        <v>280</v>
      </c>
      <c r="M199" s="10">
        <v>108</v>
      </c>
      <c r="N199" s="15" t="str">
        <f>HYPERLINK("https://workshop.360view.link/360viewer/360view.html?d=1706254-A124", "Video 360°")</f>
        <v>Video 360°</v>
      </c>
      <c r="O199" s="11" t="s">
        <v>281</v>
      </c>
      <c r="P199" s="3" t="s">
        <v>20</v>
      </c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4"/>
      <c r="BP199" s="4"/>
      <c r="BQ199" s="4"/>
      <c r="BR199" s="4"/>
      <c r="BS199" s="3"/>
      <c r="BT199" s="4"/>
      <c r="BU199" s="4"/>
      <c r="BV199" s="3"/>
      <c r="BW199" s="4"/>
      <c r="BX199" s="4"/>
      <c r="BY199" s="3"/>
      <c r="BZ199" s="4"/>
      <c r="CA199" s="4"/>
    </row>
    <row r="200" spans="1:79" ht="21" customHeight="1" x14ac:dyDescent="0.3">
      <c r="A200" s="3">
        <v>199</v>
      </c>
      <c r="B200" s="3" t="s">
        <v>14</v>
      </c>
      <c r="C200" s="3" t="s">
        <v>15</v>
      </c>
      <c r="D200" s="3" t="s">
        <v>15</v>
      </c>
      <c r="E200" s="3" t="s">
        <v>130</v>
      </c>
      <c r="F200" s="9">
        <v>1</v>
      </c>
      <c r="G200" s="3" t="s">
        <v>17</v>
      </c>
      <c r="H200" s="3" t="s">
        <v>18</v>
      </c>
      <c r="I200" s="3"/>
      <c r="J200" s="3" t="s">
        <v>42</v>
      </c>
      <c r="K200" s="3" t="s">
        <v>19</v>
      </c>
      <c r="L200" s="3" t="s">
        <v>298</v>
      </c>
      <c r="M200" s="10">
        <v>108</v>
      </c>
      <c r="N200" s="15" t="str">
        <f>HYPERLINK("https://workshop.360view.link/360viewer/360view.html?d=0706254-A218", "Video 360°")</f>
        <v>Video 360°</v>
      </c>
      <c r="O200" s="11" t="s">
        <v>299</v>
      </c>
      <c r="P200" s="3" t="s">
        <v>20</v>
      </c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4"/>
      <c r="BP200" s="4"/>
      <c r="BQ200" s="4"/>
      <c r="BR200" s="4"/>
      <c r="BS200" s="3"/>
      <c r="BT200" s="4"/>
      <c r="BU200" s="4"/>
      <c r="BV200" s="3"/>
      <c r="BW200" s="4"/>
      <c r="BX200" s="4"/>
      <c r="BY200" s="3"/>
      <c r="BZ200" s="4"/>
      <c r="CA200" s="4"/>
    </row>
    <row r="201" spans="1:79" ht="21" customHeight="1" x14ac:dyDescent="0.3">
      <c r="A201" s="3">
        <v>200</v>
      </c>
      <c r="B201" s="3" t="s">
        <v>14</v>
      </c>
      <c r="C201" s="3" t="s">
        <v>15</v>
      </c>
      <c r="D201" s="3" t="s">
        <v>15</v>
      </c>
      <c r="E201" s="3" t="s">
        <v>130</v>
      </c>
      <c r="F201" s="9">
        <v>1</v>
      </c>
      <c r="G201" s="3" t="s">
        <v>41</v>
      </c>
      <c r="H201" s="3" t="s">
        <v>18</v>
      </c>
      <c r="I201" s="3"/>
      <c r="J201" s="3" t="s">
        <v>19</v>
      </c>
      <c r="K201" s="3" t="s">
        <v>19</v>
      </c>
      <c r="L201" s="3" t="s">
        <v>278</v>
      </c>
      <c r="M201" s="10">
        <v>108</v>
      </c>
      <c r="N201" s="15" t="str">
        <f>HYPERLINK("https://workshop.360view.link/360viewer/360view.html?d=0906250-A186", "Video 360°")</f>
        <v>Video 360°</v>
      </c>
      <c r="O201" s="11" t="s">
        <v>279</v>
      </c>
      <c r="P201" s="3" t="s">
        <v>20</v>
      </c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4"/>
      <c r="BP201" s="4"/>
      <c r="BQ201" s="4"/>
      <c r="BR201" s="4"/>
      <c r="BS201" s="3"/>
      <c r="BT201" s="4"/>
      <c r="BU201" s="4"/>
      <c r="BV201" s="3"/>
      <c r="BW201" s="4"/>
      <c r="BX201" s="4"/>
      <c r="BY201" s="3"/>
      <c r="BZ201" s="4"/>
      <c r="CA201" s="4"/>
    </row>
    <row r="202" spans="1:79" ht="21" customHeight="1" x14ac:dyDescent="0.3">
      <c r="A202" s="3">
        <v>201</v>
      </c>
      <c r="B202" s="3" t="s">
        <v>14</v>
      </c>
      <c r="C202" s="3" t="s">
        <v>15</v>
      </c>
      <c r="D202" s="3" t="s">
        <v>15</v>
      </c>
      <c r="E202" s="3" t="s">
        <v>60</v>
      </c>
      <c r="F202" s="9">
        <v>1</v>
      </c>
      <c r="G202" s="3" t="s">
        <v>17</v>
      </c>
      <c r="H202" s="3" t="s">
        <v>18</v>
      </c>
      <c r="I202" s="3"/>
      <c r="J202" s="3" t="s">
        <v>19</v>
      </c>
      <c r="K202" s="3" t="s">
        <v>42</v>
      </c>
      <c r="L202" s="3" t="s">
        <v>288</v>
      </c>
      <c r="M202" s="10">
        <v>108</v>
      </c>
      <c r="N202" s="15" t="str">
        <f>HYPERLINK("https://workshop.360view.link/360viewer/360view.html?d=0706256-A207", "Video 360°")</f>
        <v>Video 360°</v>
      </c>
      <c r="O202" s="11" t="s">
        <v>289</v>
      </c>
      <c r="P202" s="3" t="s">
        <v>20</v>
      </c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4"/>
      <c r="BP202" s="4"/>
      <c r="BQ202" s="4"/>
      <c r="BR202" s="4"/>
      <c r="BS202" s="3"/>
      <c r="BT202" s="4"/>
      <c r="BU202" s="4"/>
      <c r="BV202" s="3"/>
      <c r="BW202" s="4"/>
      <c r="BX202" s="4"/>
      <c r="BY202" s="3"/>
      <c r="BZ202" s="4"/>
      <c r="CA202" s="4"/>
    </row>
    <row r="203" spans="1:79" ht="21" customHeight="1" x14ac:dyDescent="0.3">
      <c r="A203" s="3">
        <v>202</v>
      </c>
      <c r="B203" s="3" t="s">
        <v>14</v>
      </c>
      <c r="C203" s="3" t="s">
        <v>15</v>
      </c>
      <c r="D203" s="3" t="s">
        <v>15</v>
      </c>
      <c r="E203" s="3" t="s">
        <v>60</v>
      </c>
      <c r="F203" s="9">
        <v>1</v>
      </c>
      <c r="G203" s="3" t="s">
        <v>17</v>
      </c>
      <c r="H203" s="3" t="s">
        <v>29</v>
      </c>
      <c r="I203" s="3"/>
      <c r="J203" s="3" t="s">
        <v>19</v>
      </c>
      <c r="K203" s="3" t="s">
        <v>42</v>
      </c>
      <c r="L203" s="3" t="s">
        <v>294</v>
      </c>
      <c r="M203" s="10">
        <v>101</v>
      </c>
      <c r="N203" s="15" t="str">
        <f>HYPERLINK("https://workshop.360view.link/360viewer/360view.html?d=0706257-A222", "Video 360°")</f>
        <v>Video 360°</v>
      </c>
      <c r="O203" s="11" t="s">
        <v>295</v>
      </c>
      <c r="P203" s="3" t="s">
        <v>20</v>
      </c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4"/>
      <c r="BP203" s="4"/>
      <c r="BQ203" s="4"/>
      <c r="BR203" s="4"/>
      <c r="BS203" s="3"/>
      <c r="BT203" s="4"/>
      <c r="BU203" s="4"/>
      <c r="BV203" s="3"/>
      <c r="BW203" s="4"/>
      <c r="BX203" s="4"/>
      <c r="BY203" s="3"/>
      <c r="BZ203" s="4"/>
      <c r="CA203" s="4"/>
    </row>
    <row r="204" spans="1:79" ht="21" customHeight="1" x14ac:dyDescent="0.3">
      <c r="A204" s="3">
        <v>203</v>
      </c>
      <c r="B204" s="3" t="s">
        <v>14</v>
      </c>
      <c r="C204" s="3" t="s">
        <v>15</v>
      </c>
      <c r="D204" s="3" t="s">
        <v>15</v>
      </c>
      <c r="E204" s="3" t="s">
        <v>114</v>
      </c>
      <c r="F204" s="9">
        <v>1</v>
      </c>
      <c r="G204" s="3" t="s">
        <v>17</v>
      </c>
      <c r="H204" s="3" t="s">
        <v>18</v>
      </c>
      <c r="I204" s="3"/>
      <c r="J204" s="3" t="s">
        <v>42</v>
      </c>
      <c r="K204" s="3" t="s">
        <v>42</v>
      </c>
      <c r="L204" s="3" t="s">
        <v>282</v>
      </c>
      <c r="M204" s="10">
        <v>108</v>
      </c>
      <c r="N204" s="15" t="str">
        <f>HYPERLINK("https://workshop.360view.link/360viewer/360view.html?d=3005254-A117-PINK", "Video 360°")</f>
        <v>Video 360°</v>
      </c>
      <c r="O204" s="11" t="s">
        <v>283</v>
      </c>
      <c r="P204" s="3" t="s">
        <v>20</v>
      </c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4"/>
      <c r="BP204" s="4"/>
      <c r="BQ204" s="4"/>
      <c r="BR204" s="4"/>
      <c r="BS204" s="3"/>
      <c r="BT204" s="4"/>
      <c r="BU204" s="4"/>
      <c r="BV204" s="3"/>
      <c r="BW204" s="4"/>
      <c r="BX204" s="4"/>
      <c r="BY204" s="3"/>
      <c r="BZ204" s="4"/>
      <c r="CA204" s="4"/>
    </row>
    <row r="205" spans="1:79" ht="21" customHeight="1" x14ac:dyDescent="0.3">
      <c r="A205" s="3">
        <v>204</v>
      </c>
      <c r="B205" s="3" t="s">
        <v>14</v>
      </c>
      <c r="C205" s="3" t="s">
        <v>15</v>
      </c>
      <c r="D205" s="3" t="s">
        <v>15</v>
      </c>
      <c r="E205" s="3" t="s">
        <v>23</v>
      </c>
      <c r="F205" s="9">
        <v>1</v>
      </c>
      <c r="G205" s="3" t="s">
        <v>210</v>
      </c>
      <c r="H205" s="3"/>
      <c r="I205" s="3"/>
      <c r="J205" s="3"/>
      <c r="K205" s="3"/>
      <c r="L205" s="3" t="s">
        <v>412</v>
      </c>
      <c r="M205" s="10"/>
      <c r="N205" s="15"/>
      <c r="O205" s="11"/>
      <c r="P205" s="3" t="s">
        <v>20</v>
      </c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4"/>
      <c r="BP205" s="4"/>
      <c r="BQ205" s="4"/>
      <c r="BR205" s="4"/>
      <c r="BS205" s="3"/>
      <c r="BT205" s="4"/>
      <c r="BU205" s="4"/>
      <c r="BV205" s="3"/>
      <c r="BW205" s="4"/>
      <c r="BX205" s="4"/>
      <c r="BY205" s="3"/>
      <c r="BZ205" s="4"/>
      <c r="CA205" s="4"/>
    </row>
    <row r="206" spans="1:79" ht="21" customHeight="1" x14ac:dyDescent="0.3">
      <c r="A206" s="3">
        <v>205</v>
      </c>
      <c r="B206" s="3" t="s">
        <v>14</v>
      </c>
      <c r="C206" s="3" t="s">
        <v>15</v>
      </c>
      <c r="D206" s="3" t="s">
        <v>15</v>
      </c>
      <c r="E206" s="3" t="s">
        <v>114</v>
      </c>
      <c r="F206" s="9">
        <v>1</v>
      </c>
      <c r="G206" s="3" t="s">
        <v>17</v>
      </c>
      <c r="H206" s="3" t="s">
        <v>29</v>
      </c>
      <c r="I206" s="3" t="s">
        <v>19</v>
      </c>
      <c r="J206" s="3" t="s">
        <v>42</v>
      </c>
      <c r="K206" s="3" t="s">
        <v>42</v>
      </c>
      <c r="L206" s="3" t="s">
        <v>284</v>
      </c>
      <c r="M206" s="10">
        <v>108</v>
      </c>
      <c r="N206" s="15" t="str">
        <f>HYPERLINK("https://workshop.360view.link/360viewer/360view.html?d=1706258-A119", "Video 360°")</f>
        <v>Video 360°</v>
      </c>
      <c r="O206" s="11" t="s">
        <v>285</v>
      </c>
      <c r="P206" s="3" t="s">
        <v>20</v>
      </c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4"/>
      <c r="BP206" s="4"/>
      <c r="BQ206" s="4"/>
      <c r="BR206" s="4"/>
      <c r="BS206" s="3"/>
      <c r="BT206" s="4"/>
      <c r="BU206" s="4"/>
      <c r="BV206" s="3"/>
      <c r="BW206" s="4"/>
      <c r="BX206" s="4"/>
      <c r="BY206" s="3"/>
      <c r="BZ206" s="4"/>
      <c r="CA206" s="4"/>
    </row>
    <row r="207" spans="1:79" ht="21" customHeight="1" x14ac:dyDescent="0.3">
      <c r="A207" s="3">
        <v>206</v>
      </c>
      <c r="B207" s="3" t="s">
        <v>14</v>
      </c>
      <c r="C207" s="3" t="s">
        <v>15</v>
      </c>
      <c r="D207" s="3" t="s">
        <v>15</v>
      </c>
      <c r="E207" s="3" t="s">
        <v>27</v>
      </c>
      <c r="F207" s="9">
        <v>1</v>
      </c>
      <c r="G207" s="3" t="s">
        <v>17</v>
      </c>
      <c r="H207" s="3" t="s">
        <v>29</v>
      </c>
      <c r="I207" s="3"/>
      <c r="J207" s="3" t="s">
        <v>19</v>
      </c>
      <c r="K207" s="3" t="s">
        <v>42</v>
      </c>
      <c r="L207" s="3" t="s">
        <v>301</v>
      </c>
      <c r="M207" s="10">
        <v>108</v>
      </c>
      <c r="N207" s="15" t="str">
        <f>HYPERLINK("https://workshop.360view.link/360viewer/360view.html?d=0706252-A216", "Video 360°")</f>
        <v>Video 360°</v>
      </c>
      <c r="O207" s="11" t="s">
        <v>302</v>
      </c>
      <c r="P207" s="3" t="s">
        <v>20</v>
      </c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4"/>
      <c r="BP207" s="4"/>
      <c r="BQ207" s="4"/>
      <c r="BR207" s="4"/>
      <c r="BS207" s="3"/>
      <c r="BT207" s="4"/>
      <c r="BU207" s="4"/>
      <c r="BV207" s="3"/>
      <c r="BW207" s="4"/>
      <c r="BX207" s="4"/>
      <c r="BY207" s="3"/>
      <c r="BZ207" s="4"/>
      <c r="CA207" s="4"/>
    </row>
    <row r="208" spans="1:79" ht="21" customHeight="1" x14ac:dyDescent="0.3">
      <c r="A208" s="3">
        <v>207</v>
      </c>
      <c r="B208" s="3" t="s">
        <v>14</v>
      </c>
      <c r="C208" s="3" t="s">
        <v>15</v>
      </c>
      <c r="D208" s="3" t="s">
        <v>15</v>
      </c>
      <c r="E208" s="3" t="s">
        <v>114</v>
      </c>
      <c r="F208" s="9">
        <v>1</v>
      </c>
      <c r="G208" s="3" t="s">
        <v>17</v>
      </c>
      <c r="H208" s="3" t="s">
        <v>29</v>
      </c>
      <c r="I208" s="3"/>
      <c r="J208" s="3" t="s">
        <v>42</v>
      </c>
      <c r="K208" s="3" t="s">
        <v>19</v>
      </c>
      <c r="L208" s="3" t="s">
        <v>292</v>
      </c>
      <c r="M208" s="10">
        <v>108</v>
      </c>
      <c r="N208" s="15" t="str">
        <f>HYPERLINK("https://workshop.360view.link/360viewer/360view.html?d=0706250-A219", "Video 360°")</f>
        <v>Video 360°</v>
      </c>
      <c r="O208" s="11" t="s">
        <v>293</v>
      </c>
      <c r="P208" s="3" t="s">
        <v>20</v>
      </c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4"/>
      <c r="BP208" s="4"/>
      <c r="BQ208" s="4"/>
      <c r="BR208" s="4"/>
      <c r="BS208" s="3"/>
      <c r="BT208" s="4"/>
      <c r="BU208" s="4"/>
      <c r="BV208" s="3"/>
      <c r="BW208" s="4"/>
      <c r="BX208" s="4"/>
      <c r="BY208" s="3"/>
      <c r="BZ208" s="4"/>
      <c r="CA208" s="4"/>
    </row>
    <row r="209" spans="1:79" ht="21" customHeight="1" x14ac:dyDescent="0.3">
      <c r="A209" s="3">
        <v>208</v>
      </c>
      <c r="B209" s="3" t="s">
        <v>14</v>
      </c>
      <c r="C209" s="3" t="s">
        <v>15</v>
      </c>
      <c r="D209" s="3" t="s">
        <v>15</v>
      </c>
      <c r="E209" s="3" t="s">
        <v>114</v>
      </c>
      <c r="F209" s="9">
        <v>1</v>
      </c>
      <c r="G209" s="3" t="s">
        <v>17</v>
      </c>
      <c r="H209" s="3" t="s">
        <v>18</v>
      </c>
      <c r="I209" s="3" t="s">
        <v>19</v>
      </c>
      <c r="J209" s="3" t="s">
        <v>19</v>
      </c>
      <c r="K209" s="3" t="s">
        <v>19</v>
      </c>
      <c r="L209" s="3" t="s">
        <v>290</v>
      </c>
      <c r="M209" s="10">
        <v>108</v>
      </c>
      <c r="N209" s="15" t="str">
        <f>HYPERLINK("https://workshop.360view.link/360viewer/360view.html?d=0906253-A114", "Video 360°")</f>
        <v>Video 360°</v>
      </c>
      <c r="O209" s="11" t="s">
        <v>291</v>
      </c>
      <c r="P209" s="3" t="s">
        <v>20</v>
      </c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4"/>
      <c r="BP209" s="4"/>
      <c r="BQ209" s="4"/>
      <c r="BR209" s="4"/>
      <c r="BS209" s="3"/>
      <c r="BT209" s="4"/>
      <c r="BU209" s="4"/>
      <c r="BV209" s="3"/>
      <c r="BW209" s="4"/>
      <c r="BX209" s="4"/>
      <c r="BY209" s="3"/>
      <c r="BZ209" s="4"/>
      <c r="CA209" s="4"/>
    </row>
    <row r="210" spans="1:79" ht="21" customHeight="1" x14ac:dyDescent="0.3">
      <c r="A210" s="3">
        <v>209</v>
      </c>
      <c r="B210" s="3" t="s">
        <v>14</v>
      </c>
      <c r="C210" s="3" t="s">
        <v>15</v>
      </c>
      <c r="D210" s="3" t="s">
        <v>15</v>
      </c>
      <c r="E210" s="3" t="s">
        <v>114</v>
      </c>
      <c r="F210" s="9">
        <v>1</v>
      </c>
      <c r="G210" s="3" t="s">
        <v>17</v>
      </c>
      <c r="H210" s="3" t="s">
        <v>33</v>
      </c>
      <c r="I210" s="3"/>
      <c r="J210" s="3"/>
      <c r="K210" s="3"/>
      <c r="L210" s="3"/>
      <c r="M210" s="10"/>
      <c r="N210" s="15"/>
      <c r="O210" s="11"/>
      <c r="P210" s="3" t="s">
        <v>20</v>
      </c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4"/>
      <c r="BP210" s="4"/>
      <c r="BQ210" s="4"/>
      <c r="BR210" s="4"/>
      <c r="BS210" s="3"/>
      <c r="BT210" s="4"/>
      <c r="BU210" s="4"/>
      <c r="BV210" s="3"/>
      <c r="BW210" s="4"/>
      <c r="BX210" s="4"/>
      <c r="BY210" s="3"/>
      <c r="BZ210" s="4"/>
      <c r="CA210" s="4"/>
    </row>
    <row r="211" spans="1:79" ht="21" customHeight="1" x14ac:dyDescent="0.3">
      <c r="A211" s="3">
        <v>210</v>
      </c>
      <c r="B211" s="3" t="s">
        <v>14</v>
      </c>
      <c r="C211" s="3" t="s">
        <v>15</v>
      </c>
      <c r="D211" s="3" t="s">
        <v>15</v>
      </c>
      <c r="E211" s="3" t="s">
        <v>262</v>
      </c>
      <c r="F211" s="9">
        <v>1</v>
      </c>
      <c r="G211" s="3" t="s">
        <v>28</v>
      </c>
      <c r="H211" s="3" t="s">
        <v>18</v>
      </c>
      <c r="I211" s="3"/>
      <c r="J211" s="3" t="s">
        <v>19</v>
      </c>
      <c r="K211" s="3" t="s">
        <v>42</v>
      </c>
      <c r="L211" s="3"/>
      <c r="M211" s="10"/>
      <c r="N211" s="15"/>
      <c r="O211" s="11"/>
      <c r="P211" s="3" t="s">
        <v>20</v>
      </c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4"/>
      <c r="BP211" s="4"/>
      <c r="BQ211" s="4"/>
      <c r="BR211" s="4"/>
      <c r="BS211" s="3"/>
      <c r="BT211" s="4"/>
      <c r="BU211" s="4"/>
      <c r="BV211" s="3"/>
      <c r="BW211" s="4"/>
      <c r="BX211" s="4"/>
      <c r="BY211" s="3"/>
      <c r="BZ211" s="4"/>
      <c r="CA211" s="4"/>
    </row>
    <row r="212" spans="1:79" ht="21" customHeight="1" x14ac:dyDescent="0.3">
      <c r="A212" s="3">
        <v>211</v>
      </c>
      <c r="B212" s="3" t="s">
        <v>14</v>
      </c>
      <c r="C212" s="3" t="s">
        <v>15</v>
      </c>
      <c r="D212" s="3" t="s">
        <v>15</v>
      </c>
      <c r="E212" s="3" t="s">
        <v>68</v>
      </c>
      <c r="F212" s="9">
        <v>1</v>
      </c>
      <c r="G212" s="3" t="s">
        <v>28</v>
      </c>
      <c r="H212" s="3" t="s">
        <v>29</v>
      </c>
      <c r="I212" s="3"/>
      <c r="J212" s="3" t="s">
        <v>19</v>
      </c>
      <c r="K212" s="3" t="s">
        <v>42</v>
      </c>
      <c r="L212" s="3" t="s">
        <v>300</v>
      </c>
      <c r="M212" s="10"/>
      <c r="N212" s="15"/>
      <c r="O212" s="11"/>
      <c r="P212" s="3" t="s">
        <v>20</v>
      </c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4"/>
      <c r="BP212" s="4"/>
      <c r="BQ212" s="4"/>
      <c r="BR212" s="4"/>
      <c r="BS212" s="3"/>
      <c r="BT212" s="4"/>
      <c r="BU212" s="4"/>
      <c r="BV212" s="3"/>
      <c r="BW212" s="4"/>
      <c r="BX212" s="4"/>
      <c r="BY212" s="3"/>
      <c r="BZ212" s="4"/>
      <c r="CA212" s="4"/>
    </row>
    <row r="213" spans="1:79" ht="21" customHeight="1" x14ac:dyDescent="0.3">
      <c r="A213" s="3">
        <v>212</v>
      </c>
      <c r="B213" s="3" t="s">
        <v>14</v>
      </c>
      <c r="C213" s="3" t="s">
        <v>15</v>
      </c>
      <c r="D213" s="3" t="s">
        <v>15</v>
      </c>
      <c r="E213" s="3" t="s">
        <v>114</v>
      </c>
      <c r="F213" s="9">
        <v>1</v>
      </c>
      <c r="G213" s="3" t="s">
        <v>17</v>
      </c>
      <c r="H213" s="3" t="s">
        <v>29</v>
      </c>
      <c r="I213" s="3"/>
      <c r="J213" s="3" t="s">
        <v>42</v>
      </c>
      <c r="K213" s="3" t="s">
        <v>42</v>
      </c>
      <c r="L213" s="3" t="s">
        <v>286</v>
      </c>
      <c r="M213" s="10">
        <v>108</v>
      </c>
      <c r="N213" s="15" t="str">
        <f>HYPERLINK("https://workshop.360view.link/360viewer/360view.html?d=3005253-A118-PINK", "Video 360°")</f>
        <v>Video 360°</v>
      </c>
      <c r="O213" s="11" t="s">
        <v>287</v>
      </c>
      <c r="P213" s="3" t="s">
        <v>20</v>
      </c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4"/>
      <c r="BP213" s="4"/>
      <c r="BQ213" s="4"/>
      <c r="BR213" s="4"/>
      <c r="BS213" s="3"/>
      <c r="BT213" s="4"/>
      <c r="BU213" s="4"/>
      <c r="BV213" s="3"/>
      <c r="BW213" s="4"/>
      <c r="BX213" s="4"/>
      <c r="BY213" s="3"/>
      <c r="BZ213" s="4"/>
      <c r="CA213" s="4"/>
    </row>
    <row r="214" spans="1:79" ht="21" customHeight="1" x14ac:dyDescent="0.3">
      <c r="A214" s="3">
        <v>213</v>
      </c>
      <c r="B214" s="3" t="s">
        <v>14</v>
      </c>
      <c r="C214" s="3" t="s">
        <v>15</v>
      </c>
      <c r="D214" s="3" t="s">
        <v>15</v>
      </c>
      <c r="E214" s="3" t="s">
        <v>114</v>
      </c>
      <c r="F214" s="9">
        <v>1</v>
      </c>
      <c r="G214" s="3" t="s">
        <v>17</v>
      </c>
      <c r="H214" s="3" t="s">
        <v>29</v>
      </c>
      <c r="I214" s="3"/>
      <c r="J214" s="3" t="s">
        <v>42</v>
      </c>
      <c r="K214" s="3" t="s">
        <v>42</v>
      </c>
      <c r="L214" s="3" t="s">
        <v>296</v>
      </c>
      <c r="M214" s="10">
        <v>108</v>
      </c>
      <c r="N214" s="15" t="str">
        <f>HYPERLINK("https://workshop.360view.link/360viewer/360view.html?d=3005258-A116-PINK", "Video 360°")</f>
        <v>Video 360°</v>
      </c>
      <c r="O214" s="11" t="s">
        <v>297</v>
      </c>
      <c r="P214" s="3" t="s">
        <v>20</v>
      </c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4"/>
      <c r="BP214" s="4"/>
      <c r="BQ214" s="4"/>
      <c r="BR214" s="4"/>
      <c r="BS214" s="3"/>
      <c r="BT214" s="4"/>
      <c r="BU214" s="4"/>
      <c r="BV214" s="3"/>
      <c r="BW214" s="4"/>
      <c r="BX214" s="4"/>
      <c r="BY214" s="3"/>
      <c r="BZ214" s="4"/>
      <c r="CA214" s="4"/>
    </row>
    <row r="215" spans="1:79" ht="21" customHeight="1" x14ac:dyDescent="0.3">
      <c r="A215" s="3">
        <v>214</v>
      </c>
      <c r="B215" s="3" t="s">
        <v>14</v>
      </c>
      <c r="C215" s="3" t="s">
        <v>15</v>
      </c>
      <c r="D215" s="3" t="s">
        <v>15</v>
      </c>
      <c r="E215" s="3" t="s">
        <v>68</v>
      </c>
      <c r="F215" s="9">
        <v>0.98</v>
      </c>
      <c r="G215" s="3" t="s">
        <v>41</v>
      </c>
      <c r="H215" s="3" t="s">
        <v>29</v>
      </c>
      <c r="I215" s="3"/>
      <c r="J215" s="3"/>
      <c r="K215" s="3"/>
      <c r="L215" s="3"/>
      <c r="M215" s="10"/>
      <c r="N215" s="15"/>
      <c r="O215" s="11"/>
      <c r="P215" s="3" t="s">
        <v>20</v>
      </c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4"/>
      <c r="BP215" s="4"/>
      <c r="BQ215" s="4"/>
      <c r="BR215" s="4"/>
      <c r="BS215" s="3"/>
      <c r="BT215" s="4"/>
      <c r="BU215" s="4"/>
      <c r="BV215" s="3"/>
      <c r="BW215" s="4"/>
      <c r="BX215" s="4"/>
      <c r="BY215" s="3"/>
      <c r="BZ215" s="4"/>
      <c r="CA215" s="4"/>
    </row>
    <row r="216" spans="1:79" ht="21" customHeight="1" x14ac:dyDescent="0.3">
      <c r="A216" s="3">
        <v>215</v>
      </c>
      <c r="B216" s="3" t="s">
        <v>14</v>
      </c>
      <c r="C216" s="3" t="s">
        <v>15</v>
      </c>
      <c r="D216" s="3" t="s">
        <v>15</v>
      </c>
      <c r="E216" s="3" t="s">
        <v>114</v>
      </c>
      <c r="F216" s="9">
        <v>0.95</v>
      </c>
      <c r="G216" s="3" t="s">
        <v>17</v>
      </c>
      <c r="H216" s="3"/>
      <c r="I216" s="3"/>
      <c r="J216" s="3" t="s">
        <v>42</v>
      </c>
      <c r="K216" s="3" t="s">
        <v>42</v>
      </c>
      <c r="L216" s="3" t="s">
        <v>303</v>
      </c>
      <c r="M216" s="10"/>
      <c r="N216" s="15"/>
      <c r="O216" s="11"/>
      <c r="P216" s="3" t="s">
        <v>20</v>
      </c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4"/>
      <c r="BP216" s="4"/>
      <c r="BQ216" s="4"/>
      <c r="BR216" s="4"/>
      <c r="BS216" s="3"/>
      <c r="BT216" s="4"/>
      <c r="BU216" s="4"/>
      <c r="BV216" s="3"/>
      <c r="BW216" s="4"/>
      <c r="BX216" s="4"/>
      <c r="BY216" s="3"/>
      <c r="BZ216" s="4"/>
      <c r="CA216" s="4"/>
    </row>
    <row r="217" spans="1:79" ht="21" customHeight="1" x14ac:dyDescent="0.3">
      <c r="A217" s="3">
        <v>216</v>
      </c>
      <c r="B217" s="3" t="s">
        <v>14</v>
      </c>
      <c r="C217" s="3" t="s">
        <v>15</v>
      </c>
      <c r="D217" s="3" t="s">
        <v>15</v>
      </c>
      <c r="E217" s="3" t="s">
        <v>82</v>
      </c>
      <c r="F217" s="9">
        <v>0.95</v>
      </c>
      <c r="G217" s="3" t="s">
        <v>36</v>
      </c>
      <c r="H217" s="3" t="s">
        <v>24</v>
      </c>
      <c r="I217" s="3"/>
      <c r="J217" s="3"/>
      <c r="K217" s="3"/>
      <c r="L217" s="3"/>
      <c r="M217" s="10"/>
      <c r="N217" s="15"/>
      <c r="O217" s="11"/>
      <c r="P217" s="3" t="s">
        <v>20</v>
      </c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4"/>
      <c r="BP217" s="4"/>
      <c r="BQ217" s="4"/>
      <c r="BR217" s="4"/>
      <c r="BS217" s="3"/>
      <c r="BT217" s="4"/>
      <c r="BU217" s="4"/>
      <c r="BV217" s="3"/>
      <c r="BW217" s="4"/>
      <c r="BX217" s="4"/>
      <c r="BY217" s="3"/>
      <c r="BZ217" s="4"/>
      <c r="CA217" s="4"/>
    </row>
    <row r="218" spans="1:79" ht="21" customHeight="1" x14ac:dyDescent="0.3">
      <c r="A218" s="3">
        <v>217</v>
      </c>
      <c r="B218" s="3" t="s">
        <v>14</v>
      </c>
      <c r="C218" s="3" t="s">
        <v>15</v>
      </c>
      <c r="D218" s="3" t="s">
        <v>15</v>
      </c>
      <c r="E218" s="3" t="s">
        <v>114</v>
      </c>
      <c r="F218" s="9">
        <v>0.93</v>
      </c>
      <c r="G218" s="3" t="s">
        <v>41</v>
      </c>
      <c r="H218" s="3" t="s">
        <v>29</v>
      </c>
      <c r="I218" s="3" t="s">
        <v>19</v>
      </c>
      <c r="J218" s="3" t="s">
        <v>19</v>
      </c>
      <c r="K218" s="3" t="s">
        <v>19</v>
      </c>
      <c r="L218" s="3" t="s">
        <v>304</v>
      </c>
      <c r="M218" s="10">
        <v>108</v>
      </c>
      <c r="N218" s="15" t="str">
        <f>HYPERLINK("https://workshop.360view.link/360viewer/360view.html?d=0906256-A240", "Video 360°")</f>
        <v>Video 360°</v>
      </c>
      <c r="O218" s="11" t="s">
        <v>305</v>
      </c>
      <c r="P218" s="3" t="s">
        <v>20</v>
      </c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4"/>
      <c r="BP218" s="4"/>
      <c r="BQ218" s="4"/>
      <c r="BR218" s="4"/>
      <c r="BS218" s="3"/>
      <c r="BT218" s="4"/>
      <c r="BU218" s="4"/>
      <c r="BV218" s="3"/>
      <c r="BW218" s="4"/>
      <c r="BX218" s="4"/>
      <c r="BY218" s="3"/>
      <c r="BZ218" s="4"/>
      <c r="CA218" s="4"/>
    </row>
    <row r="219" spans="1:79" ht="21" customHeight="1" x14ac:dyDescent="0.3">
      <c r="A219" s="3">
        <v>218</v>
      </c>
      <c r="B219" s="3" t="s">
        <v>14</v>
      </c>
      <c r="C219" s="3" t="s">
        <v>15</v>
      </c>
      <c r="D219" s="3" t="s">
        <v>15</v>
      </c>
      <c r="E219" s="3" t="s">
        <v>68</v>
      </c>
      <c r="F219" s="9">
        <v>0.91</v>
      </c>
      <c r="G219" s="3" t="s">
        <v>17</v>
      </c>
      <c r="H219" s="3"/>
      <c r="I219" s="3"/>
      <c r="J219" s="3" t="s">
        <v>42</v>
      </c>
      <c r="K219" s="3" t="s">
        <v>42</v>
      </c>
      <c r="L219" s="3" t="s">
        <v>309</v>
      </c>
      <c r="M219" s="10"/>
      <c r="N219" s="10"/>
      <c r="O219" s="11"/>
      <c r="P219" s="3" t="s">
        <v>20</v>
      </c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4"/>
      <c r="BP219" s="4"/>
      <c r="BQ219" s="4"/>
      <c r="BR219" s="4"/>
      <c r="BS219" s="3"/>
      <c r="BT219" s="4"/>
      <c r="BU219" s="4"/>
      <c r="BV219" s="3"/>
      <c r="BW219" s="4"/>
      <c r="BX219" s="4"/>
      <c r="BY219" s="3"/>
      <c r="BZ219" s="4"/>
      <c r="CA219" s="4"/>
    </row>
    <row r="220" spans="1:79" ht="21" customHeight="1" x14ac:dyDescent="0.3">
      <c r="A220" s="3">
        <v>219</v>
      </c>
      <c r="B220" s="3" t="s">
        <v>14</v>
      </c>
      <c r="C220" s="3" t="s">
        <v>15</v>
      </c>
      <c r="D220" s="3" t="s">
        <v>15</v>
      </c>
      <c r="E220" s="3" t="s">
        <v>27</v>
      </c>
      <c r="F220" s="9">
        <v>0.91</v>
      </c>
      <c r="G220" s="3" t="s">
        <v>17</v>
      </c>
      <c r="H220" s="3" t="s">
        <v>18</v>
      </c>
      <c r="I220" s="3"/>
      <c r="J220" s="3" t="s">
        <v>42</v>
      </c>
      <c r="K220" s="3" t="s">
        <v>42</v>
      </c>
      <c r="L220" s="3" t="s">
        <v>306</v>
      </c>
      <c r="M220" s="10">
        <v>108</v>
      </c>
      <c r="N220" s="15" t="str">
        <f>HYPERLINK("https://view.varnivideo.com/video.html?d=P-1&amp;z=1", "Video 360°")</f>
        <v>Video 360°</v>
      </c>
      <c r="O220" s="11" t="s">
        <v>307</v>
      </c>
      <c r="P220" s="3" t="s">
        <v>20</v>
      </c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4"/>
      <c r="BP220" s="4"/>
      <c r="BQ220" s="4"/>
      <c r="BR220" s="4"/>
      <c r="BS220" s="3"/>
      <c r="BT220" s="4"/>
      <c r="BU220" s="4"/>
      <c r="BV220" s="3"/>
      <c r="BW220" s="4"/>
      <c r="BX220" s="4"/>
      <c r="BY220" s="3"/>
      <c r="BZ220" s="4"/>
      <c r="CA220" s="4"/>
    </row>
    <row r="221" spans="1:79" ht="21" customHeight="1" x14ac:dyDescent="0.3">
      <c r="A221" s="3">
        <v>220</v>
      </c>
      <c r="B221" s="3" t="s">
        <v>14</v>
      </c>
      <c r="C221" s="3" t="s">
        <v>15</v>
      </c>
      <c r="D221" s="3" t="s">
        <v>15</v>
      </c>
      <c r="E221" s="3" t="s">
        <v>114</v>
      </c>
      <c r="F221" s="9">
        <v>0.91</v>
      </c>
      <c r="G221" s="3" t="s">
        <v>17</v>
      </c>
      <c r="H221" s="3"/>
      <c r="I221" s="3"/>
      <c r="J221" s="3" t="s">
        <v>42</v>
      </c>
      <c r="K221" s="3" t="s">
        <v>42</v>
      </c>
      <c r="L221" s="3" t="s">
        <v>308</v>
      </c>
      <c r="M221" s="10"/>
      <c r="N221" s="15"/>
      <c r="O221" s="11"/>
      <c r="P221" s="3" t="s">
        <v>20</v>
      </c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4"/>
      <c r="BP221" s="4"/>
      <c r="BQ221" s="4"/>
      <c r="BR221" s="4"/>
      <c r="BS221" s="3"/>
      <c r="BT221" s="4"/>
      <c r="BU221" s="4"/>
      <c r="BV221" s="3"/>
      <c r="BW221" s="4"/>
      <c r="BX221" s="4"/>
      <c r="BY221" s="3"/>
      <c r="BZ221" s="4"/>
      <c r="CA221" s="4"/>
    </row>
    <row r="222" spans="1:79" ht="21" customHeight="1" x14ac:dyDescent="0.3">
      <c r="A222" s="3">
        <v>221</v>
      </c>
      <c r="B222" s="3" t="s">
        <v>14</v>
      </c>
      <c r="C222" s="3" t="s">
        <v>15</v>
      </c>
      <c r="D222" s="3" t="s">
        <v>15</v>
      </c>
      <c r="E222" s="3" t="s">
        <v>16</v>
      </c>
      <c r="F222" s="9">
        <v>0.9</v>
      </c>
      <c r="G222" s="3" t="s">
        <v>210</v>
      </c>
      <c r="H222" s="3" t="s">
        <v>29</v>
      </c>
      <c r="I222" s="3"/>
      <c r="J222" s="3"/>
      <c r="K222" s="3"/>
      <c r="L222" s="3"/>
      <c r="M222" s="10"/>
      <c r="N222" s="15"/>
      <c r="O222" s="11"/>
      <c r="P222" s="3" t="s">
        <v>20</v>
      </c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4"/>
      <c r="BP222" s="4"/>
      <c r="BQ222" s="4"/>
      <c r="BR222" s="4"/>
      <c r="BS222" s="3"/>
      <c r="BT222" s="4"/>
      <c r="BU222" s="4"/>
      <c r="BV222" s="3"/>
      <c r="BW222" s="4"/>
      <c r="BX222" s="4"/>
      <c r="BY222" s="3"/>
      <c r="BZ222" s="4"/>
      <c r="CA222" s="4"/>
    </row>
    <row r="223" spans="1:79" ht="21" customHeight="1" x14ac:dyDescent="0.3">
      <c r="A223" s="3">
        <v>222</v>
      </c>
      <c r="B223" s="3" t="s">
        <v>14</v>
      </c>
      <c r="C223" s="3" t="s">
        <v>15</v>
      </c>
      <c r="D223" s="3" t="s">
        <v>15</v>
      </c>
      <c r="E223" s="3" t="s">
        <v>68</v>
      </c>
      <c r="F223" s="9">
        <v>0.9</v>
      </c>
      <c r="G223" s="3" t="s">
        <v>210</v>
      </c>
      <c r="H223" s="3"/>
      <c r="I223" s="3"/>
      <c r="J223" s="3"/>
      <c r="K223" s="3"/>
      <c r="L223" s="3"/>
      <c r="M223" s="10"/>
      <c r="N223" s="15"/>
      <c r="O223" s="11"/>
      <c r="P223" s="3" t="s">
        <v>20</v>
      </c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4"/>
      <c r="BP223" s="4"/>
      <c r="BQ223" s="4"/>
      <c r="BR223" s="4"/>
      <c r="BS223" s="3"/>
      <c r="BT223" s="4"/>
      <c r="BU223" s="4"/>
      <c r="BV223" s="3"/>
      <c r="BW223" s="4"/>
      <c r="BX223" s="4"/>
      <c r="BY223" s="3"/>
      <c r="BZ223" s="4"/>
      <c r="CA223" s="4"/>
    </row>
    <row r="224" spans="1:79" ht="21" customHeight="1" x14ac:dyDescent="0.3">
      <c r="A224" s="3">
        <v>223</v>
      </c>
      <c r="B224" s="3" t="s">
        <v>14</v>
      </c>
      <c r="C224" s="3" t="s">
        <v>15</v>
      </c>
      <c r="D224" s="3" t="s">
        <v>15</v>
      </c>
      <c r="E224" s="3" t="s">
        <v>68</v>
      </c>
      <c r="F224" s="9">
        <v>0.88</v>
      </c>
      <c r="G224" s="3" t="s">
        <v>36</v>
      </c>
      <c r="H224" s="3" t="s">
        <v>24</v>
      </c>
      <c r="I224" s="3"/>
      <c r="J224" s="3"/>
      <c r="K224" s="3"/>
      <c r="L224" s="3"/>
      <c r="M224" s="10"/>
      <c r="N224" s="15"/>
      <c r="O224" s="11"/>
      <c r="P224" s="3" t="s">
        <v>20</v>
      </c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4"/>
      <c r="BP224" s="4"/>
      <c r="BQ224" s="4"/>
      <c r="BR224" s="4"/>
      <c r="BS224" s="3"/>
      <c r="BT224" s="4"/>
      <c r="BU224" s="4"/>
      <c r="BV224" s="3"/>
      <c r="BW224" s="4"/>
      <c r="BX224" s="4"/>
      <c r="BY224" s="3"/>
      <c r="BZ224" s="4"/>
      <c r="CA224" s="4"/>
    </row>
    <row r="225" spans="1:79" ht="21" customHeight="1" x14ac:dyDescent="0.3">
      <c r="A225" s="3">
        <v>224</v>
      </c>
      <c r="B225" s="3" t="s">
        <v>14</v>
      </c>
      <c r="C225" s="3" t="s">
        <v>15</v>
      </c>
      <c r="D225" s="3" t="s">
        <v>15</v>
      </c>
      <c r="E225" s="3" t="s">
        <v>82</v>
      </c>
      <c r="F225" s="9">
        <v>0.86</v>
      </c>
      <c r="G225" s="3" t="s">
        <v>210</v>
      </c>
      <c r="H225" s="3"/>
      <c r="I225" s="3"/>
      <c r="J225" s="3"/>
      <c r="K225" s="3"/>
      <c r="L225" s="3"/>
      <c r="M225" s="10"/>
      <c r="N225" s="15"/>
      <c r="O225" s="11"/>
      <c r="P225" s="3" t="s">
        <v>20</v>
      </c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4"/>
      <c r="BP225" s="4"/>
      <c r="BQ225" s="4"/>
      <c r="BR225" s="4"/>
      <c r="BS225" s="3"/>
      <c r="BT225" s="4"/>
      <c r="BU225" s="4"/>
      <c r="BV225" s="3"/>
      <c r="BW225" s="4"/>
      <c r="BX225" s="4"/>
      <c r="BY225" s="3"/>
      <c r="BZ225" s="4"/>
      <c r="CA225" s="4"/>
    </row>
    <row r="226" spans="1:79" ht="21" customHeight="1" x14ac:dyDescent="0.3">
      <c r="A226" s="3">
        <v>225</v>
      </c>
      <c r="B226" s="3" t="s">
        <v>14</v>
      </c>
      <c r="C226" s="3" t="s">
        <v>15</v>
      </c>
      <c r="D226" s="3" t="s">
        <v>15</v>
      </c>
      <c r="E226" s="3" t="s">
        <v>114</v>
      </c>
      <c r="F226" s="3">
        <v>0.85</v>
      </c>
      <c r="G226" s="3" t="s">
        <v>17</v>
      </c>
      <c r="H226" s="3"/>
      <c r="I226" s="3"/>
      <c r="J226" s="3" t="s">
        <v>42</v>
      </c>
      <c r="K226" s="3" t="s">
        <v>42</v>
      </c>
      <c r="L226" s="10" t="s">
        <v>310</v>
      </c>
      <c r="M226" s="10"/>
      <c r="N226" s="15"/>
      <c r="O226" s="3"/>
      <c r="P226" s="3" t="s">
        <v>20</v>
      </c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4"/>
      <c r="BP226" s="4"/>
      <c r="BQ226" s="4"/>
      <c r="BR226" s="4"/>
      <c r="BS226" s="3"/>
      <c r="BT226" s="4"/>
      <c r="BU226" s="4"/>
      <c r="BV226" s="3"/>
      <c r="BW226" s="4"/>
      <c r="BX226" s="4"/>
      <c r="BY226" s="3"/>
      <c r="BZ226" s="4"/>
      <c r="CA226" s="4"/>
    </row>
    <row r="227" spans="1:79" ht="21" customHeight="1" x14ac:dyDescent="0.3">
      <c r="A227" s="3">
        <v>226</v>
      </c>
      <c r="B227" s="3" t="s">
        <v>14</v>
      </c>
      <c r="C227" s="3" t="s">
        <v>15</v>
      </c>
      <c r="D227" s="3" t="s">
        <v>15</v>
      </c>
      <c r="E227" s="3" t="s">
        <v>114</v>
      </c>
      <c r="F227" s="3">
        <v>0.85</v>
      </c>
      <c r="G227" s="3" t="s">
        <v>17</v>
      </c>
      <c r="H227" s="3"/>
      <c r="I227" s="3"/>
      <c r="J227" s="3" t="s">
        <v>42</v>
      </c>
      <c r="K227" s="3" t="s">
        <v>42</v>
      </c>
      <c r="L227" s="10" t="s">
        <v>311</v>
      </c>
      <c r="M227" s="10"/>
      <c r="N227" s="15"/>
      <c r="O227" s="3"/>
      <c r="P227" s="3" t="s">
        <v>20</v>
      </c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</row>
    <row r="228" spans="1:79" ht="21" customHeight="1" x14ac:dyDescent="0.3">
      <c r="A228" s="3">
        <v>227</v>
      </c>
      <c r="B228" s="3" t="s">
        <v>14</v>
      </c>
      <c r="C228" s="3" t="s">
        <v>15</v>
      </c>
      <c r="D228" s="3" t="s">
        <v>15</v>
      </c>
      <c r="E228" s="3" t="s">
        <v>60</v>
      </c>
      <c r="F228" s="3">
        <v>0.82</v>
      </c>
      <c r="G228" s="3" t="s">
        <v>17</v>
      </c>
      <c r="H228" s="3"/>
      <c r="I228" s="3"/>
      <c r="J228" s="3" t="s">
        <v>42</v>
      </c>
      <c r="K228" s="3" t="s">
        <v>42</v>
      </c>
      <c r="L228" s="10" t="s">
        <v>312</v>
      </c>
      <c r="M228" s="10"/>
      <c r="N228" s="15"/>
      <c r="O228" s="3"/>
      <c r="P228" s="3" t="s">
        <v>20</v>
      </c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</row>
    <row r="229" spans="1:79" ht="21" customHeight="1" x14ac:dyDescent="0.3">
      <c r="A229" s="3">
        <v>228</v>
      </c>
      <c r="B229" s="3" t="s">
        <v>14</v>
      </c>
      <c r="C229" s="3" t="s">
        <v>15</v>
      </c>
      <c r="D229" s="3" t="s">
        <v>15</v>
      </c>
      <c r="E229" s="3" t="s">
        <v>68</v>
      </c>
      <c r="F229" s="3">
        <v>0.8</v>
      </c>
      <c r="G229" s="3" t="s">
        <v>17</v>
      </c>
      <c r="H229" s="3" t="s">
        <v>33</v>
      </c>
      <c r="I229" s="3"/>
      <c r="J229" s="3" t="s">
        <v>42</v>
      </c>
      <c r="K229" s="3" t="s">
        <v>42</v>
      </c>
      <c r="L229" s="10" t="s">
        <v>313</v>
      </c>
      <c r="M229" s="10">
        <v>108</v>
      </c>
      <c r="N229" s="15" t="str">
        <f>HYPERLINK("https://workshop.360view.link/360viewer/360view.html?d=3005254-A144-PINK", "Video 360°")</f>
        <v>Video 360°</v>
      </c>
      <c r="O229" s="3" t="s">
        <v>314</v>
      </c>
      <c r="P229" s="3" t="s">
        <v>20</v>
      </c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</row>
    <row r="230" spans="1:79" ht="21" customHeight="1" x14ac:dyDescent="0.3">
      <c r="A230" s="3">
        <v>229</v>
      </c>
      <c r="B230" s="3" t="s">
        <v>14</v>
      </c>
      <c r="C230" s="3" t="s">
        <v>15</v>
      </c>
      <c r="D230" s="3" t="s">
        <v>15</v>
      </c>
      <c r="E230" s="3" t="s">
        <v>82</v>
      </c>
      <c r="F230" s="3">
        <v>0.8</v>
      </c>
      <c r="G230" s="3" t="s">
        <v>28</v>
      </c>
      <c r="H230" s="3" t="s">
        <v>18</v>
      </c>
      <c r="I230" s="3"/>
      <c r="J230" s="3"/>
      <c r="K230" s="3"/>
      <c r="L230" s="10"/>
      <c r="M230" s="10"/>
      <c r="N230" s="15"/>
      <c r="O230" s="3"/>
      <c r="P230" s="3" t="s">
        <v>20</v>
      </c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</row>
    <row r="231" spans="1:79" ht="21" customHeight="1" x14ac:dyDescent="0.3">
      <c r="A231" s="3">
        <v>230</v>
      </c>
      <c r="B231" s="3" t="s">
        <v>14</v>
      </c>
      <c r="C231" s="3" t="s">
        <v>15</v>
      </c>
      <c r="D231" s="3" t="s">
        <v>15</v>
      </c>
      <c r="E231" s="3" t="s">
        <v>262</v>
      </c>
      <c r="F231" s="3">
        <v>0.79</v>
      </c>
      <c r="G231" s="3" t="s">
        <v>36</v>
      </c>
      <c r="H231" s="3" t="s">
        <v>24</v>
      </c>
      <c r="I231" s="3"/>
      <c r="J231" s="3"/>
      <c r="K231" s="3"/>
      <c r="L231" s="10"/>
      <c r="M231" s="10"/>
      <c r="N231" s="15"/>
      <c r="O231" s="3"/>
      <c r="P231" s="3" t="s">
        <v>20</v>
      </c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</row>
    <row r="232" spans="1:79" ht="21" customHeight="1" x14ac:dyDescent="0.3">
      <c r="A232" s="3">
        <v>231</v>
      </c>
      <c r="B232" s="3" t="s">
        <v>14</v>
      </c>
      <c r="C232" s="3" t="s">
        <v>15</v>
      </c>
      <c r="D232" s="3" t="s">
        <v>15</v>
      </c>
      <c r="E232" s="3" t="s">
        <v>27</v>
      </c>
      <c r="F232" s="3">
        <v>0.78</v>
      </c>
      <c r="G232" s="3" t="s">
        <v>235</v>
      </c>
      <c r="H232" s="3" t="s">
        <v>18</v>
      </c>
      <c r="I232" s="3"/>
      <c r="J232" s="3" t="s">
        <v>19</v>
      </c>
      <c r="K232" s="3" t="s">
        <v>42</v>
      </c>
      <c r="L232" s="10" t="s">
        <v>315</v>
      </c>
      <c r="M232" s="10">
        <v>108</v>
      </c>
      <c r="N232" s="15" t="str">
        <f>HYPERLINK("https://workshop.360view.link/360viewer/360view.html?d=1706256-A190", "Video 360°")</f>
        <v>Video 360°</v>
      </c>
      <c r="O232" s="3" t="s">
        <v>316</v>
      </c>
      <c r="P232" s="3" t="s">
        <v>20</v>
      </c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</row>
    <row r="233" spans="1:79" ht="21" customHeight="1" x14ac:dyDescent="0.3">
      <c r="A233" s="3">
        <v>232</v>
      </c>
      <c r="B233" s="3" t="s">
        <v>14</v>
      </c>
      <c r="C233" s="3" t="s">
        <v>15</v>
      </c>
      <c r="D233" s="3" t="s">
        <v>15</v>
      </c>
      <c r="E233" s="3" t="s">
        <v>60</v>
      </c>
      <c r="F233" s="3">
        <v>0.76</v>
      </c>
      <c r="G233" s="3" t="s">
        <v>17</v>
      </c>
      <c r="H233" s="3" t="s">
        <v>18</v>
      </c>
      <c r="I233" s="3"/>
      <c r="J233" s="3" t="s">
        <v>42</v>
      </c>
      <c r="K233" s="3" t="s">
        <v>42</v>
      </c>
      <c r="L233" s="10" t="s">
        <v>317</v>
      </c>
      <c r="M233" s="10">
        <v>108</v>
      </c>
      <c r="N233" s="15" t="str">
        <f>HYPERLINK("https://workshop.360view.link/360viewer/360view.html?d=3005253-A141-PINK", "Video 360°")</f>
        <v>Video 360°</v>
      </c>
      <c r="O233" s="3" t="s">
        <v>318</v>
      </c>
      <c r="P233" s="3" t="s">
        <v>20</v>
      </c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</row>
    <row r="234" spans="1:79" ht="21" customHeight="1" x14ac:dyDescent="0.3">
      <c r="A234" s="3">
        <v>233</v>
      </c>
      <c r="B234" s="3" t="s">
        <v>14</v>
      </c>
      <c r="C234" s="3" t="s">
        <v>15</v>
      </c>
      <c r="D234" s="3" t="s">
        <v>15</v>
      </c>
      <c r="E234" s="3" t="s">
        <v>114</v>
      </c>
      <c r="F234" s="3">
        <v>0.75</v>
      </c>
      <c r="G234" s="3" t="s">
        <v>17</v>
      </c>
      <c r="H234" s="3"/>
      <c r="I234" s="3" t="s">
        <v>19</v>
      </c>
      <c r="J234" s="3" t="s">
        <v>19</v>
      </c>
      <c r="K234" s="3" t="s">
        <v>19</v>
      </c>
      <c r="L234" s="10"/>
      <c r="M234" s="10"/>
      <c r="N234" s="15"/>
      <c r="O234" s="3"/>
      <c r="P234" s="3" t="s">
        <v>20</v>
      </c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</row>
    <row r="235" spans="1:79" ht="21" customHeight="1" x14ac:dyDescent="0.3">
      <c r="A235" s="3">
        <v>234</v>
      </c>
      <c r="B235" s="3" t="s">
        <v>14</v>
      </c>
      <c r="C235" s="3" t="s">
        <v>15</v>
      </c>
      <c r="D235" s="3" t="s">
        <v>15</v>
      </c>
      <c r="E235" s="3" t="s">
        <v>64</v>
      </c>
      <c r="F235" s="3">
        <v>0.74</v>
      </c>
      <c r="G235" s="3" t="s">
        <v>32</v>
      </c>
      <c r="H235" s="3" t="s">
        <v>18</v>
      </c>
      <c r="I235" s="3"/>
      <c r="J235" s="3"/>
      <c r="K235" s="3"/>
      <c r="L235" s="10"/>
      <c r="M235" s="10"/>
      <c r="N235" s="15"/>
      <c r="O235" s="3"/>
      <c r="P235" s="3" t="s">
        <v>20</v>
      </c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</row>
    <row r="236" spans="1:79" ht="21" customHeight="1" x14ac:dyDescent="0.3">
      <c r="A236" s="3">
        <v>235</v>
      </c>
      <c r="B236" s="3" t="s">
        <v>14</v>
      </c>
      <c r="C236" s="3" t="s">
        <v>15</v>
      </c>
      <c r="D236" s="3" t="s">
        <v>15</v>
      </c>
      <c r="E236" s="3" t="s">
        <v>262</v>
      </c>
      <c r="F236" s="3">
        <v>0.73</v>
      </c>
      <c r="G236" s="3" t="s">
        <v>36</v>
      </c>
      <c r="H236" s="3" t="s">
        <v>18</v>
      </c>
      <c r="I236" s="3"/>
      <c r="J236" s="3"/>
      <c r="K236" s="3"/>
      <c r="L236" s="10"/>
      <c r="M236" s="10"/>
      <c r="N236" s="15"/>
      <c r="O236" s="3"/>
      <c r="P236" s="3" t="s">
        <v>20</v>
      </c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</row>
    <row r="237" spans="1:79" ht="21" customHeight="1" x14ac:dyDescent="0.3">
      <c r="A237" s="3">
        <v>236</v>
      </c>
      <c r="B237" s="3" t="s">
        <v>14</v>
      </c>
      <c r="C237" s="3" t="s">
        <v>15</v>
      </c>
      <c r="D237" s="3" t="s">
        <v>15</v>
      </c>
      <c r="E237" s="3" t="s">
        <v>82</v>
      </c>
      <c r="F237" s="3">
        <v>0.71</v>
      </c>
      <c r="G237" s="3" t="s">
        <v>28</v>
      </c>
      <c r="H237" s="3" t="s">
        <v>29</v>
      </c>
      <c r="I237" s="3"/>
      <c r="J237" s="3"/>
      <c r="K237" s="3"/>
      <c r="L237" s="10"/>
      <c r="M237" s="10"/>
      <c r="N237" s="15"/>
      <c r="O237" s="3"/>
      <c r="P237" s="3" t="s">
        <v>20</v>
      </c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</row>
    <row r="238" spans="1:79" ht="21" customHeight="1" x14ac:dyDescent="0.3">
      <c r="A238" s="3">
        <v>237</v>
      </c>
      <c r="B238" s="3" t="s">
        <v>14</v>
      </c>
      <c r="C238" s="3" t="s">
        <v>15</v>
      </c>
      <c r="D238" s="3" t="s">
        <v>15</v>
      </c>
      <c r="E238" s="3" t="s">
        <v>68</v>
      </c>
      <c r="F238" s="3">
        <v>0.71</v>
      </c>
      <c r="G238" s="3" t="s">
        <v>17</v>
      </c>
      <c r="H238" s="3"/>
      <c r="I238" s="3"/>
      <c r="J238" s="3" t="s">
        <v>42</v>
      </c>
      <c r="K238" s="3" t="s">
        <v>42</v>
      </c>
      <c r="L238" s="10" t="s">
        <v>319</v>
      </c>
      <c r="M238" s="10"/>
      <c r="N238" s="15"/>
      <c r="O238" s="3"/>
      <c r="P238" s="3" t="s">
        <v>20</v>
      </c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</row>
    <row r="239" spans="1:79" ht="21" customHeight="1" x14ac:dyDescent="0.3">
      <c r="A239" s="3">
        <v>238</v>
      </c>
      <c r="B239" s="3" t="s">
        <v>14</v>
      </c>
      <c r="C239" s="3" t="s">
        <v>15</v>
      </c>
      <c r="D239" s="3" t="s">
        <v>15</v>
      </c>
      <c r="E239" s="3" t="s">
        <v>114</v>
      </c>
      <c r="F239" s="3">
        <v>0.7</v>
      </c>
      <c r="G239" s="3" t="s">
        <v>17</v>
      </c>
      <c r="H239" s="3" t="s">
        <v>33</v>
      </c>
      <c r="I239" s="3"/>
      <c r="J239" s="3" t="s">
        <v>42</v>
      </c>
      <c r="K239" s="3" t="s">
        <v>42</v>
      </c>
      <c r="L239" s="10" t="s">
        <v>320</v>
      </c>
      <c r="M239" s="10">
        <v>108</v>
      </c>
      <c r="N239" s="15" t="str">
        <f>HYPERLINK("https://workshop.360view.link/360viewer/360view.html?d=3005255-A145-PINK", "Video 360°")</f>
        <v>Video 360°</v>
      </c>
      <c r="O239" s="3" t="s">
        <v>321</v>
      </c>
      <c r="P239" s="3" t="s">
        <v>20</v>
      </c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</row>
    <row r="240" spans="1:79" ht="21" customHeight="1" x14ac:dyDescent="0.3">
      <c r="A240" s="3">
        <v>239</v>
      </c>
      <c r="B240" s="3" t="s">
        <v>14</v>
      </c>
      <c r="C240" s="3" t="s">
        <v>15</v>
      </c>
      <c r="D240" s="3" t="s">
        <v>15</v>
      </c>
      <c r="E240" s="3" t="s">
        <v>149</v>
      </c>
      <c r="F240" s="3">
        <v>0.7</v>
      </c>
      <c r="G240" s="3" t="s">
        <v>210</v>
      </c>
      <c r="H240" s="3" t="s">
        <v>29</v>
      </c>
      <c r="I240" s="3"/>
      <c r="J240" s="3"/>
      <c r="K240" s="3"/>
      <c r="L240" s="10"/>
      <c r="M240" s="10"/>
      <c r="N240" s="15"/>
      <c r="O240" s="3"/>
      <c r="P240" s="3" t="s">
        <v>20</v>
      </c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</row>
    <row r="241" spans="1:79" ht="21" customHeight="1" x14ac:dyDescent="0.3">
      <c r="A241" s="3">
        <v>240</v>
      </c>
      <c r="B241" s="3" t="s">
        <v>14</v>
      </c>
      <c r="C241" s="3" t="s">
        <v>15</v>
      </c>
      <c r="D241" s="3" t="s">
        <v>15</v>
      </c>
      <c r="E241" s="3" t="s">
        <v>68</v>
      </c>
      <c r="F241" s="3">
        <v>0.7</v>
      </c>
      <c r="G241" s="3" t="s">
        <v>36</v>
      </c>
      <c r="H241" s="3" t="s">
        <v>24</v>
      </c>
      <c r="I241" s="3"/>
      <c r="J241" s="3"/>
      <c r="K241" s="3"/>
      <c r="L241" s="10"/>
      <c r="M241" s="10"/>
      <c r="N241" s="15"/>
      <c r="O241" s="3"/>
      <c r="P241" s="3" t="s">
        <v>20</v>
      </c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</row>
    <row r="242" spans="1:79" ht="21" customHeight="1" x14ac:dyDescent="0.3">
      <c r="A242" s="3">
        <v>241</v>
      </c>
      <c r="B242" s="3" t="s">
        <v>14</v>
      </c>
      <c r="C242" s="3" t="s">
        <v>15</v>
      </c>
      <c r="D242" s="3" t="s">
        <v>15</v>
      </c>
      <c r="E242" s="3" t="s">
        <v>27</v>
      </c>
      <c r="F242" s="3">
        <v>0.69</v>
      </c>
      <c r="G242" s="3" t="s">
        <v>17</v>
      </c>
      <c r="H242" s="3" t="s">
        <v>18</v>
      </c>
      <c r="I242" s="3"/>
      <c r="J242" s="3" t="s">
        <v>42</v>
      </c>
      <c r="K242" s="3" t="s">
        <v>42</v>
      </c>
      <c r="L242" s="10" t="s">
        <v>322</v>
      </c>
      <c r="M242" s="10">
        <v>108</v>
      </c>
      <c r="N242" s="15" t="str">
        <f>HYPERLINK("https://view.varnivideo.com/video.html?d=P-7&amp;z=1", "Video 360°")</f>
        <v>Video 360°</v>
      </c>
      <c r="O242" s="3" t="s">
        <v>323</v>
      </c>
      <c r="P242" s="3" t="s">
        <v>20</v>
      </c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</row>
    <row r="243" spans="1:79" ht="21" customHeight="1" x14ac:dyDescent="0.3">
      <c r="A243" s="3">
        <v>242</v>
      </c>
      <c r="B243" s="3" t="s">
        <v>14</v>
      </c>
      <c r="C243" s="3" t="s">
        <v>15</v>
      </c>
      <c r="D243" s="3" t="s">
        <v>15</v>
      </c>
      <c r="E243" s="3" t="s">
        <v>68</v>
      </c>
      <c r="F243" s="3">
        <v>0.67</v>
      </c>
      <c r="G243" s="3" t="s">
        <v>17</v>
      </c>
      <c r="H243" s="3"/>
      <c r="I243" s="3"/>
      <c r="J243" s="3" t="s">
        <v>42</v>
      </c>
      <c r="K243" s="3" t="s">
        <v>42</v>
      </c>
      <c r="L243" s="10" t="s">
        <v>324</v>
      </c>
      <c r="M243" s="10"/>
      <c r="N243" s="15"/>
      <c r="O243" s="3"/>
      <c r="P243" s="3" t="s">
        <v>20</v>
      </c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</row>
    <row r="244" spans="1:79" ht="21" customHeight="1" x14ac:dyDescent="0.3">
      <c r="A244" s="3">
        <v>243</v>
      </c>
      <c r="B244" s="3" t="s">
        <v>14</v>
      </c>
      <c r="C244" s="3" t="s">
        <v>15</v>
      </c>
      <c r="D244" s="3" t="s">
        <v>15</v>
      </c>
      <c r="E244" s="3" t="s">
        <v>130</v>
      </c>
      <c r="F244" s="3">
        <v>0.64</v>
      </c>
      <c r="G244" s="3" t="s">
        <v>17</v>
      </c>
      <c r="H244" s="3" t="s">
        <v>18</v>
      </c>
      <c r="I244" s="3" t="s">
        <v>19</v>
      </c>
      <c r="J244" s="3" t="s">
        <v>42</v>
      </c>
      <c r="K244" s="3" t="s">
        <v>42</v>
      </c>
      <c r="L244" s="10" t="s">
        <v>325</v>
      </c>
      <c r="M244" s="10">
        <v>108</v>
      </c>
      <c r="N244" s="15" t="str">
        <f>HYPERLINK("https://workshop.360view.link/360viewer/360view.html?d=3005257-A147-PINK", "Video 360°")</f>
        <v>Video 360°</v>
      </c>
      <c r="O244" s="3" t="s">
        <v>326</v>
      </c>
      <c r="P244" s="3" t="s">
        <v>20</v>
      </c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</row>
    <row r="245" spans="1:79" ht="21" customHeight="1" x14ac:dyDescent="0.3">
      <c r="A245" s="3">
        <v>244</v>
      </c>
      <c r="B245" s="3" t="s">
        <v>14</v>
      </c>
      <c r="C245" s="3" t="s">
        <v>15</v>
      </c>
      <c r="D245" s="3" t="s">
        <v>15</v>
      </c>
      <c r="E245" s="3" t="s">
        <v>130</v>
      </c>
      <c r="F245" s="3">
        <v>0.59</v>
      </c>
      <c r="G245" s="3" t="s">
        <v>210</v>
      </c>
      <c r="H245" s="3" t="s">
        <v>24</v>
      </c>
      <c r="I245" s="3"/>
      <c r="J245" s="3"/>
      <c r="K245" s="3"/>
      <c r="L245" s="10"/>
      <c r="M245" s="10"/>
      <c r="N245" s="10"/>
      <c r="O245" s="3"/>
      <c r="P245" s="3" t="s">
        <v>20</v>
      </c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</row>
    <row r="246" spans="1:79" ht="21" customHeight="1" x14ac:dyDescent="0.3">
      <c r="A246" s="3">
        <v>245</v>
      </c>
      <c r="B246" s="3" t="s">
        <v>14</v>
      </c>
      <c r="C246" s="3" t="s">
        <v>15</v>
      </c>
      <c r="D246" s="3" t="s">
        <v>15</v>
      </c>
      <c r="E246" s="3" t="s">
        <v>57</v>
      </c>
      <c r="F246" s="3">
        <v>0.56000000000000005</v>
      </c>
      <c r="G246" s="3" t="s">
        <v>210</v>
      </c>
      <c r="H246" s="3" t="s">
        <v>24</v>
      </c>
      <c r="I246" s="3"/>
      <c r="J246" s="3"/>
      <c r="K246" s="3"/>
      <c r="L246" s="10"/>
      <c r="M246" s="10"/>
      <c r="N246" s="10"/>
      <c r="O246" s="3"/>
      <c r="P246" s="3" t="s">
        <v>20</v>
      </c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</row>
    <row r="247" spans="1:79" ht="21" customHeight="1" x14ac:dyDescent="0.3">
      <c r="A247" s="3">
        <v>246</v>
      </c>
      <c r="B247" s="3" t="s">
        <v>14</v>
      </c>
      <c r="C247" s="3" t="s">
        <v>15</v>
      </c>
      <c r="D247" s="3" t="s">
        <v>15</v>
      </c>
      <c r="E247" s="3" t="s">
        <v>64</v>
      </c>
      <c r="F247" s="3">
        <v>0.53</v>
      </c>
      <c r="G247" s="3" t="s">
        <v>17</v>
      </c>
      <c r="H247" s="3"/>
      <c r="I247" s="3"/>
      <c r="J247" s="3" t="s">
        <v>42</v>
      </c>
      <c r="K247" s="3" t="s">
        <v>42</v>
      </c>
      <c r="L247" s="10" t="s">
        <v>327</v>
      </c>
      <c r="M247" s="10"/>
      <c r="N247" s="10"/>
      <c r="O247" s="3"/>
      <c r="P247" s="3" t="s">
        <v>20</v>
      </c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</row>
    <row r="248" spans="1:79" ht="21" customHeight="1" x14ac:dyDescent="0.3">
      <c r="A248" s="3">
        <v>247</v>
      </c>
      <c r="B248" s="3" t="s">
        <v>14</v>
      </c>
      <c r="C248" s="3" t="s">
        <v>15</v>
      </c>
      <c r="D248" s="3" t="s">
        <v>15</v>
      </c>
      <c r="E248" s="3" t="s">
        <v>114</v>
      </c>
      <c r="F248" s="3">
        <v>0.51</v>
      </c>
      <c r="G248" s="3" t="s">
        <v>17</v>
      </c>
      <c r="H248" s="3"/>
      <c r="I248" s="3"/>
      <c r="J248" s="3" t="s">
        <v>42</v>
      </c>
      <c r="K248" s="3" t="s">
        <v>42</v>
      </c>
      <c r="L248" s="10" t="s">
        <v>328</v>
      </c>
      <c r="M248" s="10"/>
      <c r="N248" s="15"/>
      <c r="O248" s="3"/>
      <c r="P248" s="3" t="s">
        <v>20</v>
      </c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</row>
    <row r="249" spans="1:79" ht="21" customHeight="1" x14ac:dyDescent="0.3">
      <c r="A249" s="3">
        <v>248</v>
      </c>
      <c r="B249" s="3" t="s">
        <v>14</v>
      </c>
      <c r="C249" s="3" t="s">
        <v>15</v>
      </c>
      <c r="D249" s="3" t="s">
        <v>15</v>
      </c>
      <c r="E249" s="3" t="s">
        <v>114</v>
      </c>
      <c r="F249" s="3">
        <v>0.5</v>
      </c>
      <c r="G249" s="3" t="s">
        <v>17</v>
      </c>
      <c r="H249" s="3"/>
      <c r="I249" s="3"/>
      <c r="J249" s="3" t="s">
        <v>42</v>
      </c>
      <c r="K249" s="3" t="s">
        <v>42</v>
      </c>
      <c r="L249" s="10" t="s">
        <v>329</v>
      </c>
      <c r="M249" s="10"/>
      <c r="N249" s="15"/>
      <c r="O249" s="3"/>
      <c r="P249" s="3" t="s">
        <v>20</v>
      </c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</row>
    <row r="250" spans="1:79" ht="21" customHeight="1" x14ac:dyDescent="0.3">
      <c r="A250" s="3">
        <v>249</v>
      </c>
      <c r="B250" s="3" t="s">
        <v>14</v>
      </c>
      <c r="C250" s="3" t="s">
        <v>15</v>
      </c>
      <c r="D250" s="3" t="s">
        <v>15</v>
      </c>
      <c r="E250" s="3" t="s">
        <v>130</v>
      </c>
      <c r="F250" s="3">
        <v>0.46</v>
      </c>
      <c r="G250" s="3" t="s">
        <v>17</v>
      </c>
      <c r="H250" s="3" t="s">
        <v>18</v>
      </c>
      <c r="I250" s="3"/>
      <c r="J250" s="3" t="s">
        <v>42</v>
      </c>
      <c r="K250" s="3" t="s">
        <v>42</v>
      </c>
      <c r="L250" s="10" t="s">
        <v>330</v>
      </c>
      <c r="M250" s="10">
        <v>108</v>
      </c>
      <c r="N250" s="15" t="str">
        <f>HYPERLINK("https://workshop.360view.link/360viewer/360view.html?d=3005256-A130-PINK", "Video 360°")</f>
        <v>Video 360°</v>
      </c>
      <c r="O250" s="3" t="s">
        <v>331</v>
      </c>
      <c r="P250" s="3" t="s">
        <v>20</v>
      </c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</row>
    <row r="251" spans="1:79" ht="21" customHeight="1" x14ac:dyDescent="0.3">
      <c r="A251" s="3">
        <v>250</v>
      </c>
      <c r="B251" s="3" t="s">
        <v>14</v>
      </c>
      <c r="C251" s="3" t="s">
        <v>15</v>
      </c>
      <c r="D251" s="3" t="s">
        <v>15</v>
      </c>
      <c r="E251" s="3" t="s">
        <v>114</v>
      </c>
      <c r="F251" s="3">
        <v>0.42</v>
      </c>
      <c r="G251" s="3" t="s">
        <v>17</v>
      </c>
      <c r="H251" s="3" t="s">
        <v>18</v>
      </c>
      <c r="I251" s="3"/>
      <c r="J251" s="3" t="s">
        <v>42</v>
      </c>
      <c r="K251" s="3" t="s">
        <v>42</v>
      </c>
      <c r="L251" s="10" t="s">
        <v>332</v>
      </c>
      <c r="M251" s="10">
        <v>108</v>
      </c>
      <c r="N251" s="15" t="str">
        <f>HYPERLINK("https://workshop.360view.link/360viewer/360view.html?d=3005256-A131-PINK", "Video 360°")</f>
        <v>Video 360°</v>
      </c>
      <c r="O251" s="3" t="s">
        <v>333</v>
      </c>
      <c r="P251" s="3" t="s">
        <v>20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</row>
    <row r="252" spans="1:79" ht="21" customHeight="1" x14ac:dyDescent="0.3">
      <c r="A252" s="3">
        <v>251</v>
      </c>
      <c r="B252" s="3" t="s">
        <v>14</v>
      </c>
      <c r="C252" s="3" t="s">
        <v>15</v>
      </c>
      <c r="D252" s="3" t="s">
        <v>15</v>
      </c>
      <c r="E252" s="3" t="s">
        <v>114</v>
      </c>
      <c r="F252" s="3">
        <v>0.4</v>
      </c>
      <c r="G252" s="3" t="s">
        <v>17</v>
      </c>
      <c r="H252" s="3" t="s">
        <v>18</v>
      </c>
      <c r="I252" s="3" t="s">
        <v>19</v>
      </c>
      <c r="J252" s="3" t="s">
        <v>19</v>
      </c>
      <c r="K252" s="3" t="s">
        <v>42</v>
      </c>
      <c r="L252" s="10"/>
      <c r="M252" s="10"/>
      <c r="N252" s="15"/>
      <c r="O252" s="3"/>
      <c r="P252" s="3" t="s">
        <v>20</v>
      </c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</row>
    <row r="253" spans="1:79" ht="21" customHeight="1" x14ac:dyDescent="0.3">
      <c r="A253" s="3">
        <v>252</v>
      </c>
      <c r="B253" s="3" t="s">
        <v>14</v>
      </c>
      <c r="C253" s="3" t="s">
        <v>15</v>
      </c>
      <c r="D253" s="3" t="s">
        <v>15</v>
      </c>
      <c r="E253" s="3" t="s">
        <v>57</v>
      </c>
      <c r="F253" s="3">
        <v>0.33</v>
      </c>
      <c r="G253" s="3" t="s">
        <v>210</v>
      </c>
      <c r="H253" s="3" t="s">
        <v>24</v>
      </c>
      <c r="I253" s="3"/>
      <c r="J253" s="3"/>
      <c r="K253" s="3"/>
      <c r="L253" s="10"/>
      <c r="M253" s="10"/>
      <c r="N253" s="15"/>
      <c r="O253" s="3"/>
      <c r="P253" s="3" t="s">
        <v>20</v>
      </c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</row>
    <row r="254" spans="1:79" ht="21" customHeight="1" x14ac:dyDescent="0.3">
      <c r="A254" s="3">
        <v>253</v>
      </c>
      <c r="B254" s="3" t="s">
        <v>14</v>
      </c>
      <c r="C254" s="3" t="s">
        <v>15</v>
      </c>
      <c r="D254" s="3" t="s">
        <v>15</v>
      </c>
      <c r="E254" s="3" t="s">
        <v>130</v>
      </c>
      <c r="F254" s="3">
        <v>0.31</v>
      </c>
      <c r="G254" s="3" t="s">
        <v>334</v>
      </c>
      <c r="H254" s="3" t="s">
        <v>24</v>
      </c>
      <c r="I254" s="3"/>
      <c r="J254" s="3" t="s">
        <v>42</v>
      </c>
      <c r="K254" s="3" t="s">
        <v>42</v>
      </c>
      <c r="L254" s="10" t="s">
        <v>335</v>
      </c>
      <c r="M254" s="10"/>
      <c r="N254" s="15" t="str">
        <f>HYPERLINK("https://view.varnivideo.com/video.html?d=SDD-68", "Video 360°")</f>
        <v>Video 360°</v>
      </c>
      <c r="O254" s="3" t="s">
        <v>336</v>
      </c>
      <c r="P254" s="3" t="s">
        <v>346</v>
      </c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</row>
    <row r="255" spans="1:79" ht="21" customHeight="1" x14ac:dyDescent="0.3">
      <c r="A255" s="3">
        <v>254</v>
      </c>
      <c r="B255" s="3" t="s">
        <v>14</v>
      </c>
      <c r="C255" s="3" t="s">
        <v>15</v>
      </c>
      <c r="D255" s="3" t="s">
        <v>15</v>
      </c>
      <c r="E255" s="3" t="s">
        <v>57</v>
      </c>
      <c r="F255" s="3">
        <v>0.25</v>
      </c>
      <c r="G255" s="3" t="s">
        <v>41</v>
      </c>
      <c r="H255" s="3" t="s">
        <v>29</v>
      </c>
      <c r="I255" s="3"/>
      <c r="J255" s="3" t="s">
        <v>42</v>
      </c>
      <c r="K255" s="3" t="s">
        <v>42</v>
      </c>
      <c r="L255" s="10" t="s">
        <v>337</v>
      </c>
      <c r="M255" s="10"/>
      <c r="N255" s="15" t="str">
        <f>HYPERLINK("https://view.varnivideo.com/video.html?d=SDD-65", "Video 360°")</f>
        <v>Video 360°</v>
      </c>
      <c r="O255" s="3" t="s">
        <v>338</v>
      </c>
      <c r="P255" s="3" t="s">
        <v>346</v>
      </c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</row>
    <row r="256" spans="1:79" ht="21" customHeight="1" x14ac:dyDescent="0.3">
      <c r="A256" s="3">
        <v>255</v>
      </c>
      <c r="B256" s="3" t="s">
        <v>14</v>
      </c>
      <c r="C256" s="3" t="s">
        <v>15</v>
      </c>
      <c r="D256" s="3" t="s">
        <v>15</v>
      </c>
      <c r="E256" s="3" t="s">
        <v>57</v>
      </c>
      <c r="F256" s="3">
        <v>0.23</v>
      </c>
      <c r="G256" s="3" t="s">
        <v>41</v>
      </c>
      <c r="H256" s="3" t="s">
        <v>29</v>
      </c>
      <c r="I256" s="3"/>
      <c r="J256" s="3" t="s">
        <v>42</v>
      </c>
      <c r="K256" s="3" t="s">
        <v>42</v>
      </c>
      <c r="L256" s="10" t="s">
        <v>339</v>
      </c>
      <c r="M256" s="10"/>
      <c r="N256" s="15" t="str">
        <f>HYPERLINK("https://view.varnivideo.com/video.html?d=SDD-67", "Video 360°")</f>
        <v>Video 360°</v>
      </c>
      <c r="O256" s="3" t="s">
        <v>340</v>
      </c>
      <c r="P256" s="3" t="s">
        <v>346</v>
      </c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</row>
    <row r="257" spans="1:79" ht="21" customHeight="1" x14ac:dyDescent="0.3">
      <c r="A257" s="3">
        <v>256</v>
      </c>
      <c r="B257" s="3" t="s">
        <v>14</v>
      </c>
      <c r="C257" s="3" t="s">
        <v>15</v>
      </c>
      <c r="D257" s="3" t="s">
        <v>15</v>
      </c>
      <c r="E257" s="3" t="s">
        <v>114</v>
      </c>
      <c r="F257" s="3">
        <v>0.23</v>
      </c>
      <c r="G257" s="3" t="s">
        <v>17</v>
      </c>
      <c r="H257" s="3"/>
      <c r="I257" s="3"/>
      <c r="J257" s="3" t="s">
        <v>42</v>
      </c>
      <c r="K257" s="3" t="s">
        <v>42</v>
      </c>
      <c r="L257" s="10" t="s">
        <v>341</v>
      </c>
      <c r="M257" s="10"/>
      <c r="N257" s="10"/>
      <c r="O257" s="3"/>
      <c r="P257" s="3" t="s">
        <v>20</v>
      </c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</row>
    <row r="258" spans="1:79" ht="21" customHeight="1" x14ac:dyDescent="0.3">
      <c r="A258" s="3">
        <v>257</v>
      </c>
      <c r="B258" s="3" t="s">
        <v>14</v>
      </c>
      <c r="C258" s="3" t="s">
        <v>15</v>
      </c>
      <c r="D258" s="3" t="s">
        <v>15</v>
      </c>
      <c r="E258" s="3" t="s">
        <v>114</v>
      </c>
      <c r="F258" s="3">
        <v>0.19</v>
      </c>
      <c r="G258" s="3" t="s">
        <v>17</v>
      </c>
      <c r="H258" s="3" t="s">
        <v>18</v>
      </c>
      <c r="I258" s="3"/>
      <c r="J258" s="3" t="s">
        <v>42</v>
      </c>
      <c r="K258" s="3" t="s">
        <v>42</v>
      </c>
      <c r="L258" s="10" t="s">
        <v>342</v>
      </c>
      <c r="M258" s="10">
        <v>108</v>
      </c>
      <c r="N258" s="15" t="str">
        <f>HYPERLINK("https://workshop.360view.link/360viewer/360view.html?d=3005250-A133-PINK", "Video 360°")</f>
        <v>Video 360°</v>
      </c>
      <c r="O258" s="3" t="s">
        <v>343</v>
      </c>
      <c r="P258" s="3" t="s">
        <v>20</v>
      </c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</row>
    <row r="259" spans="1:79" ht="21" customHeight="1" x14ac:dyDescent="0.3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10"/>
      <c r="M259" s="10"/>
      <c r="N259" s="10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</row>
    <row r="260" spans="1:79" ht="21" customHeight="1" x14ac:dyDescent="0.3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10"/>
      <c r="M260" s="10"/>
      <c r="N260" s="10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</row>
    <row r="261" spans="1:79" ht="21" customHeight="1" x14ac:dyDescent="0.3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10"/>
      <c r="M261" s="10"/>
      <c r="N261" s="10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</row>
    <row r="262" spans="1:79" ht="21" customHeight="1" x14ac:dyDescent="0.3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10"/>
      <c r="M262" s="10"/>
      <c r="N262" s="10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</row>
    <row r="263" spans="1:79" ht="21" customHeight="1" x14ac:dyDescent="0.3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10"/>
      <c r="M263" s="10"/>
      <c r="N263" s="10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</row>
    <row r="264" spans="1:79" ht="21" customHeight="1" x14ac:dyDescent="0.3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10"/>
      <c r="M264" s="10"/>
      <c r="N264" s="10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</row>
    <row r="265" spans="1:79" ht="21" customHeight="1" x14ac:dyDescent="0.3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10"/>
      <c r="M265" s="10"/>
      <c r="N265" s="10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</row>
    <row r="266" spans="1:79" ht="21" customHeight="1" x14ac:dyDescent="0.3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10"/>
      <c r="M266" s="10"/>
      <c r="N266" s="10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</row>
    <row r="267" spans="1:79" ht="21" customHeight="1" x14ac:dyDescent="0.3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10"/>
      <c r="M267" s="10"/>
      <c r="N267" s="10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</row>
    <row r="268" spans="1:79" ht="21" customHeight="1" x14ac:dyDescent="0.3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10"/>
      <c r="M268" s="10"/>
      <c r="N268" s="10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</row>
    <row r="269" spans="1:79" ht="21" customHeight="1" x14ac:dyDescent="0.3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10"/>
      <c r="M269" s="10"/>
      <c r="N269" s="10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</row>
    <row r="270" spans="1:79" ht="21" customHeight="1" x14ac:dyDescent="0.3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10"/>
      <c r="M270" s="10"/>
      <c r="N270" s="10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</row>
    <row r="271" spans="1:79" ht="21" customHeight="1" x14ac:dyDescent="0.3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10"/>
      <c r="M271" s="10"/>
      <c r="N271" s="10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</row>
    <row r="272" spans="1:79" ht="21" customHeight="1" x14ac:dyDescent="0.3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10"/>
      <c r="M272" s="10"/>
      <c r="N272" s="10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</row>
    <row r="273" spans="1:79" ht="21" customHeight="1" x14ac:dyDescent="0.3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10"/>
      <c r="M273" s="10"/>
      <c r="N273" s="10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</row>
    <row r="274" spans="1:79" ht="21" customHeight="1" x14ac:dyDescent="0.3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10"/>
      <c r="M274" s="10"/>
      <c r="N274" s="10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</row>
    <row r="275" spans="1:79" ht="21" customHeight="1" x14ac:dyDescent="0.3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10"/>
      <c r="M275" s="10"/>
      <c r="N275" s="10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</row>
    <row r="276" spans="1:79" ht="21" customHeight="1" x14ac:dyDescent="0.3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10"/>
      <c r="M276" s="10"/>
      <c r="N276" s="10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</row>
    <row r="277" spans="1:79" ht="21" customHeight="1" x14ac:dyDescent="0.3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10"/>
      <c r="M277" s="10"/>
      <c r="N277" s="10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</row>
    <row r="278" spans="1:79" ht="21" customHeight="1" x14ac:dyDescent="0.3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10"/>
      <c r="M278" s="10"/>
      <c r="N278" s="10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</row>
    <row r="279" spans="1:79" ht="21" customHeight="1" x14ac:dyDescent="0.3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10"/>
      <c r="M279" s="10"/>
      <c r="N279" s="10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</row>
    <row r="280" spans="1:79" ht="21" customHeight="1" x14ac:dyDescent="0.3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10"/>
      <c r="M280" s="10"/>
      <c r="N280" s="10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</row>
    <row r="281" spans="1:79" ht="21" customHeight="1" x14ac:dyDescent="0.3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10"/>
      <c r="M281" s="10"/>
      <c r="N281" s="10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</row>
    <row r="282" spans="1:79" ht="21" customHeight="1" x14ac:dyDescent="0.3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10"/>
      <c r="M282" s="10"/>
      <c r="N282" s="10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</row>
    <row r="283" spans="1:79" ht="21" customHeight="1" x14ac:dyDescent="0.3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10"/>
      <c r="M283" s="10"/>
      <c r="N283" s="10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</row>
    <row r="284" spans="1:79" ht="21" customHeight="1" x14ac:dyDescent="0.3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10"/>
      <c r="M284" s="10"/>
      <c r="N284" s="10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</row>
    <row r="285" spans="1:79" ht="21" customHeight="1" x14ac:dyDescent="0.3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10"/>
      <c r="M285" s="10"/>
      <c r="N285" s="10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</row>
    <row r="286" spans="1:79" ht="21" customHeight="1" x14ac:dyDescent="0.3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10"/>
      <c r="M286" s="10"/>
      <c r="N286" s="10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</row>
    <row r="287" spans="1:79" ht="21" customHeight="1" x14ac:dyDescent="0.3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10"/>
      <c r="M287" s="10"/>
      <c r="N287" s="10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</row>
    <row r="288" spans="1:79" ht="21" customHeight="1" x14ac:dyDescent="0.3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10"/>
      <c r="M288" s="10"/>
      <c r="N288" s="10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</row>
    <row r="289" spans="1:79" ht="21" customHeight="1" x14ac:dyDescent="0.3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10"/>
      <c r="M289" s="10"/>
      <c r="N289" s="10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</row>
    <row r="290" spans="1:79" ht="21" customHeight="1" x14ac:dyDescent="0.3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10"/>
      <c r="M290" s="10"/>
      <c r="N290" s="10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</row>
    <row r="291" spans="1:79" ht="21" customHeight="1" x14ac:dyDescent="0.3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10"/>
      <c r="M291" s="10"/>
      <c r="N291" s="10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</row>
    <row r="292" spans="1:79" ht="21" customHeight="1" x14ac:dyDescent="0.3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10"/>
      <c r="M292" s="10"/>
      <c r="N292" s="10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</row>
    <row r="293" spans="1:79" ht="21" customHeight="1" x14ac:dyDescent="0.3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10"/>
      <c r="M293" s="10"/>
      <c r="N293" s="10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</row>
    <row r="294" spans="1:79" ht="21" customHeight="1" x14ac:dyDescent="0.3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10"/>
      <c r="M294" s="10"/>
      <c r="N294" s="10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</row>
    <row r="295" spans="1:79" ht="21" customHeight="1" x14ac:dyDescent="0.3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10"/>
      <c r="M295" s="10"/>
      <c r="N295" s="10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</row>
    <row r="296" spans="1:79" ht="21" customHeight="1" x14ac:dyDescent="0.3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10"/>
      <c r="M296" s="10"/>
      <c r="N296" s="10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</row>
    <row r="297" spans="1:79" ht="21" customHeight="1" x14ac:dyDescent="0.3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10"/>
      <c r="M297" s="10"/>
      <c r="N297" s="10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</row>
    <row r="298" spans="1:79" ht="21" customHeight="1" x14ac:dyDescent="0.3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10"/>
      <c r="M298" s="10"/>
      <c r="N298" s="10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</row>
    <row r="299" spans="1:79" ht="21" customHeight="1" x14ac:dyDescent="0.3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10"/>
      <c r="M299" s="10"/>
      <c r="N299" s="10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</row>
    <row r="300" spans="1:79" ht="21" customHeight="1" x14ac:dyDescent="0.3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10"/>
      <c r="M300" s="10"/>
      <c r="N300" s="10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</row>
    <row r="301" spans="1:79" ht="21" customHeight="1" x14ac:dyDescent="0.3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10"/>
      <c r="M301" s="10"/>
      <c r="N301" s="10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</row>
    <row r="302" spans="1:79" ht="21" customHeight="1" x14ac:dyDescent="0.3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10"/>
      <c r="M302" s="10"/>
      <c r="N302" s="10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</row>
    <row r="303" spans="1:79" ht="21" customHeight="1" x14ac:dyDescent="0.3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10"/>
      <c r="M303" s="10"/>
      <c r="N303" s="10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  <c r="CA303" s="3"/>
    </row>
    <row r="304" spans="1:79" ht="21" customHeight="1" x14ac:dyDescent="0.3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10"/>
      <c r="M304" s="10"/>
      <c r="N304" s="10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  <c r="CA304" s="3"/>
    </row>
    <row r="305" spans="1:79" ht="21" customHeight="1" x14ac:dyDescent="0.3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10"/>
      <c r="M305" s="10"/>
      <c r="N305" s="10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  <c r="CA305" s="3"/>
    </row>
    <row r="306" spans="1:79" ht="21" customHeight="1" x14ac:dyDescent="0.3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10"/>
      <c r="M306" s="10"/>
      <c r="N306" s="10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  <c r="CA306" s="3"/>
    </row>
    <row r="307" spans="1:79" ht="21" customHeight="1" x14ac:dyDescent="0.3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10"/>
      <c r="M307" s="10"/>
      <c r="N307" s="10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  <c r="CA307" s="3"/>
    </row>
    <row r="308" spans="1:79" ht="21" customHeight="1" x14ac:dyDescent="0.3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10"/>
      <c r="M308" s="10"/>
      <c r="N308" s="10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  <c r="CA308" s="3"/>
    </row>
    <row r="309" spans="1:79" ht="21" customHeight="1" x14ac:dyDescent="0.3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10"/>
      <c r="M309" s="10"/>
      <c r="N309" s="10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  <c r="CA309" s="3"/>
    </row>
    <row r="310" spans="1:79" ht="21" customHeight="1" x14ac:dyDescent="0.3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10"/>
      <c r="M310" s="10"/>
      <c r="N310" s="10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  <c r="CA310" s="3"/>
    </row>
    <row r="311" spans="1:79" ht="21" customHeight="1" x14ac:dyDescent="0.3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10"/>
      <c r="M311" s="10"/>
      <c r="N311" s="10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</row>
    <row r="312" spans="1:79" ht="21" customHeight="1" x14ac:dyDescent="0.3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10"/>
      <c r="M312" s="10"/>
      <c r="N312" s="10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  <c r="CA312" s="3"/>
    </row>
    <row r="313" spans="1:79" ht="21" customHeight="1" x14ac:dyDescent="0.3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10"/>
      <c r="M313" s="10"/>
      <c r="N313" s="10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  <c r="CA313" s="3"/>
    </row>
    <row r="314" spans="1:79" ht="21" customHeight="1" x14ac:dyDescent="0.3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10"/>
      <c r="M314" s="10"/>
      <c r="N314" s="10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  <c r="CA314" s="3"/>
    </row>
    <row r="315" spans="1:79" ht="21" customHeight="1" x14ac:dyDescent="0.3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10"/>
      <c r="M315" s="10"/>
      <c r="N315" s="10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  <c r="CA315" s="3"/>
    </row>
    <row r="316" spans="1:79" ht="21" customHeight="1" x14ac:dyDescent="0.3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10"/>
      <c r="M316" s="10"/>
      <c r="N316" s="10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  <c r="CA316" s="3"/>
    </row>
    <row r="317" spans="1:79" ht="21" customHeight="1" x14ac:dyDescent="0.3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10"/>
      <c r="M317" s="10"/>
      <c r="N317" s="10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  <c r="CA317" s="3"/>
    </row>
    <row r="318" spans="1:79" ht="21" customHeight="1" x14ac:dyDescent="0.3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10"/>
      <c r="M318" s="10"/>
      <c r="N318" s="10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  <c r="CA318" s="3"/>
    </row>
    <row r="319" spans="1:79" ht="21" customHeight="1" x14ac:dyDescent="0.3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10"/>
      <c r="M319" s="10"/>
      <c r="N319" s="10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  <c r="CA319" s="3"/>
    </row>
    <row r="320" spans="1:79" ht="21" customHeight="1" x14ac:dyDescent="0.3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10"/>
      <c r="M320" s="10"/>
      <c r="N320" s="10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  <c r="CA320" s="3"/>
    </row>
    <row r="321" spans="1:79" ht="21" customHeight="1" x14ac:dyDescent="0.3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10"/>
      <c r="M321" s="10"/>
      <c r="N321" s="10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  <c r="CA321" s="3"/>
    </row>
    <row r="322" spans="1:79" ht="21" customHeight="1" x14ac:dyDescent="0.3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10"/>
      <c r="M322" s="10"/>
      <c r="N322" s="10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  <c r="CA322" s="3"/>
    </row>
    <row r="323" spans="1:79" ht="21" customHeight="1" x14ac:dyDescent="0.3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10"/>
      <c r="M323" s="10"/>
      <c r="N323" s="10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  <c r="CA323" s="3"/>
    </row>
    <row r="324" spans="1:79" ht="21" customHeight="1" x14ac:dyDescent="0.3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10"/>
      <c r="M324" s="10"/>
      <c r="N324" s="10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  <c r="CA324" s="3"/>
    </row>
    <row r="325" spans="1:79" ht="21" customHeight="1" x14ac:dyDescent="0.3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10"/>
      <c r="M325" s="10"/>
      <c r="N325" s="10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  <c r="CA325" s="3"/>
    </row>
    <row r="326" spans="1:79" ht="21" customHeight="1" x14ac:dyDescent="0.3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10"/>
      <c r="M326" s="10"/>
      <c r="N326" s="10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  <c r="CA326" s="3"/>
    </row>
    <row r="327" spans="1:79" ht="21" customHeight="1" x14ac:dyDescent="0.3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10"/>
      <c r="M327" s="10"/>
      <c r="N327" s="10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</row>
    <row r="328" spans="1:79" ht="21" customHeight="1" x14ac:dyDescent="0.3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10"/>
      <c r="M328" s="10"/>
      <c r="N328" s="10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  <c r="CA328" s="3"/>
    </row>
    <row r="329" spans="1:79" ht="21" customHeight="1" x14ac:dyDescent="0.3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10"/>
      <c r="M329" s="10"/>
      <c r="N329" s="10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  <c r="CA329" s="3"/>
    </row>
    <row r="330" spans="1:79" ht="21" customHeight="1" x14ac:dyDescent="0.3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10"/>
      <c r="M330" s="10"/>
      <c r="N330" s="10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  <c r="CA330" s="3"/>
    </row>
    <row r="331" spans="1:79" ht="21" customHeight="1" x14ac:dyDescent="0.3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10"/>
      <c r="M331" s="10"/>
      <c r="N331" s="10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  <c r="CA331" s="3"/>
    </row>
    <row r="332" spans="1:79" ht="21" customHeight="1" x14ac:dyDescent="0.3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10"/>
      <c r="M332" s="10"/>
      <c r="N332" s="10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  <c r="CA332" s="3"/>
    </row>
    <row r="333" spans="1:79" ht="21" customHeight="1" x14ac:dyDescent="0.3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10"/>
      <c r="M333" s="10"/>
      <c r="N333" s="10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  <c r="CA333" s="3"/>
    </row>
    <row r="334" spans="1:79" ht="21" customHeight="1" x14ac:dyDescent="0.3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10"/>
      <c r="M334" s="10"/>
      <c r="N334" s="10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</row>
    <row r="335" spans="1:79" ht="21" customHeight="1" x14ac:dyDescent="0.3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10"/>
      <c r="M335" s="10"/>
      <c r="N335" s="10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  <c r="CA335" s="3"/>
    </row>
    <row r="336" spans="1:79" ht="21" customHeight="1" x14ac:dyDescent="0.3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10"/>
      <c r="M336" s="10"/>
      <c r="N336" s="10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  <c r="CA336" s="3"/>
    </row>
    <row r="337" spans="1:79" ht="21" customHeight="1" x14ac:dyDescent="0.3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10"/>
      <c r="M337" s="10"/>
      <c r="N337" s="10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  <c r="CA337" s="3"/>
    </row>
    <row r="338" spans="1:79" ht="21" customHeight="1" x14ac:dyDescent="0.3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10"/>
      <c r="M338" s="10"/>
      <c r="N338" s="10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  <c r="CA338" s="3"/>
    </row>
    <row r="339" spans="1:79" ht="21" customHeight="1" x14ac:dyDescent="0.3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10"/>
      <c r="M339" s="10"/>
      <c r="N339" s="10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  <c r="CA339" s="3"/>
    </row>
    <row r="340" spans="1:79" ht="21" customHeight="1" x14ac:dyDescent="0.3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10"/>
      <c r="M340" s="10"/>
      <c r="N340" s="10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</row>
    <row r="341" spans="1:79" ht="21" customHeight="1" x14ac:dyDescent="0.3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10"/>
      <c r="M341" s="10"/>
      <c r="N341" s="10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  <c r="CA341" s="3"/>
    </row>
    <row r="342" spans="1:79" ht="21" customHeight="1" x14ac:dyDescent="0.3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10"/>
      <c r="M342" s="10"/>
      <c r="N342" s="10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  <c r="CA342" s="3"/>
    </row>
    <row r="343" spans="1:79" ht="21" customHeight="1" x14ac:dyDescent="0.3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10"/>
      <c r="M343" s="10"/>
      <c r="N343" s="10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  <c r="CA343" s="3"/>
    </row>
    <row r="344" spans="1:79" ht="21" customHeight="1" x14ac:dyDescent="0.3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10"/>
      <c r="M344" s="10"/>
      <c r="N344" s="10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/>
    </row>
    <row r="345" spans="1:79" ht="21" customHeight="1" x14ac:dyDescent="0.3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10"/>
      <c r="M345" s="10"/>
      <c r="N345" s="10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  <c r="CA345" s="3"/>
    </row>
    <row r="346" spans="1:79" ht="21" customHeight="1" x14ac:dyDescent="0.3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10"/>
      <c r="M346" s="10"/>
      <c r="N346" s="10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  <c r="CA346" s="3"/>
    </row>
    <row r="347" spans="1:79" ht="21" customHeight="1" x14ac:dyDescent="0.3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10"/>
      <c r="M347" s="10"/>
      <c r="N347" s="10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  <c r="CA347" s="3"/>
    </row>
    <row r="348" spans="1:79" ht="21" customHeight="1" x14ac:dyDescent="0.3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10"/>
      <c r="M348" s="10"/>
      <c r="N348" s="10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  <c r="CA348" s="3"/>
    </row>
    <row r="349" spans="1:79" ht="21" customHeight="1" x14ac:dyDescent="0.3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10"/>
      <c r="M349" s="10"/>
      <c r="N349" s="10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</row>
    <row r="350" spans="1:79" ht="21" customHeight="1" x14ac:dyDescent="0.3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10"/>
      <c r="M350" s="10"/>
      <c r="N350" s="10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  <c r="CA350" s="3"/>
    </row>
    <row r="351" spans="1:79" ht="21" customHeight="1" x14ac:dyDescent="0.3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10"/>
      <c r="M351" s="10"/>
      <c r="N351" s="10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  <c r="CA351" s="3"/>
    </row>
    <row r="352" spans="1:79" ht="21" customHeight="1" x14ac:dyDescent="0.3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10"/>
      <c r="M352" s="10"/>
      <c r="N352" s="10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BZ352" s="3"/>
      <c r="CA352" s="3"/>
    </row>
    <row r="353" spans="1:79" ht="21" customHeight="1" x14ac:dyDescent="0.3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10"/>
      <c r="M353" s="10"/>
      <c r="N353" s="10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  <c r="CA353" s="3"/>
    </row>
    <row r="354" spans="1:79" ht="21" customHeight="1" x14ac:dyDescent="0.3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10"/>
      <c r="M354" s="10"/>
      <c r="N354" s="10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</row>
    <row r="355" spans="1:79" ht="21" customHeight="1" x14ac:dyDescent="0.3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10"/>
      <c r="M355" s="10"/>
      <c r="N355" s="10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BZ355" s="3"/>
      <c r="CA355" s="3"/>
    </row>
    <row r="356" spans="1:79" ht="21" customHeight="1" x14ac:dyDescent="0.3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10"/>
      <c r="M356" s="10"/>
      <c r="N356" s="10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BZ356" s="3"/>
      <c r="CA356" s="3"/>
    </row>
    <row r="357" spans="1:79" ht="21" customHeight="1" x14ac:dyDescent="0.3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10"/>
      <c r="M357" s="10"/>
      <c r="N357" s="10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  <c r="CA357" s="3"/>
    </row>
    <row r="358" spans="1:79" ht="21" customHeight="1" x14ac:dyDescent="0.3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10"/>
      <c r="M358" s="10"/>
      <c r="N358" s="10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/>
      <c r="CA358" s="3"/>
    </row>
    <row r="359" spans="1:79" ht="21" customHeight="1" x14ac:dyDescent="0.3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10"/>
      <c r="M359" s="10"/>
      <c r="N359" s="10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  <c r="CA359" s="3"/>
    </row>
    <row r="360" spans="1:79" ht="21" customHeight="1" x14ac:dyDescent="0.3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10"/>
      <c r="M360" s="10"/>
      <c r="N360" s="10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  <c r="CA360" s="3"/>
    </row>
    <row r="361" spans="1:79" ht="21" customHeight="1" x14ac:dyDescent="0.3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10"/>
      <c r="M361" s="10"/>
      <c r="N361" s="10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  <c r="CA361" s="3"/>
    </row>
    <row r="362" spans="1:79" ht="21" customHeight="1" x14ac:dyDescent="0.3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10"/>
      <c r="M362" s="10"/>
      <c r="N362" s="10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BZ362" s="3"/>
      <c r="CA362" s="3"/>
    </row>
    <row r="363" spans="1:79" ht="21" customHeight="1" x14ac:dyDescent="0.3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10"/>
      <c r="M363" s="10"/>
      <c r="N363" s="10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  <c r="CA363" s="3"/>
    </row>
    <row r="364" spans="1:79" ht="21" customHeight="1" x14ac:dyDescent="0.3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10"/>
      <c r="M364" s="10"/>
      <c r="N364" s="10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/>
      <c r="CA364" s="3"/>
    </row>
    <row r="365" spans="1:79" ht="21" customHeight="1" x14ac:dyDescent="0.3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10"/>
      <c r="M365" s="10"/>
      <c r="N365" s="10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BZ365" s="3"/>
      <c r="CA365" s="3"/>
    </row>
    <row r="366" spans="1:79" ht="21" customHeight="1" x14ac:dyDescent="0.3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10"/>
      <c r="M366" s="10"/>
      <c r="N366" s="10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BZ366" s="3"/>
      <c r="CA366" s="3"/>
    </row>
    <row r="367" spans="1:79" ht="21" customHeight="1" x14ac:dyDescent="0.3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10"/>
      <c r="M367" s="10"/>
      <c r="N367" s="10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  <c r="CA367" s="3"/>
    </row>
    <row r="368" spans="1:79" ht="21" customHeight="1" x14ac:dyDescent="0.3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10"/>
      <c r="M368" s="10"/>
      <c r="N368" s="10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  <c r="CA368" s="3"/>
    </row>
    <row r="369" spans="1:79" ht="21" customHeight="1" x14ac:dyDescent="0.3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10"/>
      <c r="M369" s="10"/>
      <c r="N369" s="10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BZ369" s="3"/>
      <c r="CA369" s="3"/>
    </row>
    <row r="370" spans="1:79" ht="21" customHeight="1" x14ac:dyDescent="0.3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10"/>
      <c r="M370" s="10"/>
      <c r="N370" s="10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BZ370" s="3"/>
      <c r="CA370" s="3"/>
    </row>
    <row r="371" spans="1:79" ht="21" customHeight="1" x14ac:dyDescent="0.3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10"/>
      <c r="M371" s="10"/>
      <c r="N371" s="10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  <c r="CA371" s="3"/>
    </row>
    <row r="372" spans="1:79" ht="21" customHeight="1" x14ac:dyDescent="0.3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10"/>
      <c r="M372" s="10"/>
      <c r="N372" s="10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  <c r="CA372" s="3"/>
    </row>
    <row r="373" spans="1:79" ht="21" customHeight="1" x14ac:dyDescent="0.3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10"/>
      <c r="M373" s="10"/>
      <c r="N373" s="10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  <c r="CA373" s="3"/>
    </row>
    <row r="374" spans="1:79" ht="21" customHeight="1" x14ac:dyDescent="0.3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10"/>
      <c r="M374" s="10"/>
      <c r="N374" s="10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BZ374" s="3"/>
      <c r="CA374" s="3"/>
    </row>
    <row r="375" spans="1:79" ht="21" customHeight="1" x14ac:dyDescent="0.3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10"/>
      <c r="M375" s="10"/>
      <c r="N375" s="10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  <c r="CA375" s="3"/>
    </row>
    <row r="376" spans="1:79" ht="21" customHeight="1" x14ac:dyDescent="0.3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10"/>
      <c r="M376" s="10"/>
      <c r="N376" s="10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  <c r="CA376" s="3"/>
    </row>
    <row r="377" spans="1:79" ht="21" customHeight="1" x14ac:dyDescent="0.3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10"/>
      <c r="M377" s="10"/>
      <c r="N377" s="10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  <c r="CA377" s="3"/>
    </row>
    <row r="378" spans="1:79" ht="21" customHeight="1" x14ac:dyDescent="0.3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10"/>
      <c r="M378" s="10"/>
      <c r="N378" s="10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  <c r="CA378" s="3"/>
    </row>
    <row r="379" spans="1:79" ht="21" customHeight="1" x14ac:dyDescent="0.3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10"/>
      <c r="M379" s="10"/>
      <c r="N379" s="10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  <c r="CA379" s="3"/>
    </row>
    <row r="380" spans="1:79" ht="21" customHeight="1" x14ac:dyDescent="0.3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10"/>
      <c r="M380" s="10"/>
      <c r="N380" s="10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  <c r="CA380" s="3"/>
    </row>
    <row r="381" spans="1:79" ht="21" customHeight="1" x14ac:dyDescent="0.3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10"/>
      <c r="M381" s="10"/>
      <c r="N381" s="10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  <c r="CA381" s="3"/>
    </row>
    <row r="382" spans="1:79" ht="21" customHeight="1" x14ac:dyDescent="0.3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10"/>
      <c r="M382" s="10"/>
      <c r="N382" s="10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</row>
    <row r="383" spans="1:79" ht="21" customHeight="1" x14ac:dyDescent="0.3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10"/>
      <c r="M383" s="10"/>
      <c r="N383" s="10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</row>
    <row r="384" spans="1:79" ht="21" customHeight="1" x14ac:dyDescent="0.3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10"/>
      <c r="M384" s="10"/>
      <c r="N384" s="10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  <c r="CA384" s="3"/>
    </row>
    <row r="385" spans="1:79" ht="21" customHeight="1" x14ac:dyDescent="0.3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10"/>
      <c r="M385" s="10"/>
      <c r="N385" s="10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</row>
    <row r="386" spans="1:79" ht="21" customHeight="1" x14ac:dyDescent="0.3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10"/>
      <c r="M386" s="10"/>
      <c r="N386" s="10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</row>
    <row r="387" spans="1:79" ht="21" customHeight="1" x14ac:dyDescent="0.3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10"/>
      <c r="M387" s="10"/>
      <c r="N387" s="10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  <c r="CA387" s="3"/>
    </row>
    <row r="388" spans="1:79" ht="21" customHeight="1" x14ac:dyDescent="0.3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10"/>
      <c r="M388" s="10"/>
      <c r="N388" s="10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</row>
    <row r="389" spans="1:79" ht="21" customHeight="1" x14ac:dyDescent="0.3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10"/>
      <c r="M389" s="10"/>
      <c r="N389" s="10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</row>
    <row r="390" spans="1:79" ht="21" customHeight="1" x14ac:dyDescent="0.3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10"/>
      <c r="M390" s="10"/>
      <c r="N390" s="10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</row>
    <row r="391" spans="1:79" ht="21" customHeight="1" x14ac:dyDescent="0.3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10"/>
      <c r="M391" s="10"/>
      <c r="N391" s="10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  <c r="CA391" s="3"/>
    </row>
    <row r="392" spans="1:79" ht="21" customHeight="1" x14ac:dyDescent="0.3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10"/>
      <c r="M392" s="10"/>
      <c r="N392" s="10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  <c r="CA392" s="3"/>
    </row>
    <row r="393" spans="1:79" ht="21" customHeight="1" x14ac:dyDescent="0.3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10"/>
      <c r="M393" s="10"/>
      <c r="N393" s="10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  <c r="CA393" s="3"/>
    </row>
    <row r="394" spans="1:79" ht="21" customHeight="1" x14ac:dyDescent="0.3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10"/>
      <c r="M394" s="10"/>
      <c r="N394" s="10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</row>
    <row r="395" spans="1:79" ht="21" customHeight="1" x14ac:dyDescent="0.3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10"/>
      <c r="M395" s="10"/>
      <c r="N395" s="10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  <c r="CA395" s="3"/>
    </row>
    <row r="396" spans="1:79" ht="21" customHeight="1" x14ac:dyDescent="0.3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10"/>
      <c r="M396" s="10"/>
      <c r="N396" s="10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  <c r="CA396" s="3"/>
    </row>
    <row r="397" spans="1:79" ht="21" customHeight="1" x14ac:dyDescent="0.3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10"/>
      <c r="M397" s="10"/>
      <c r="N397" s="10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  <c r="CA397" s="3"/>
    </row>
    <row r="398" spans="1:79" ht="21" customHeight="1" x14ac:dyDescent="0.3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10"/>
      <c r="M398" s="10"/>
      <c r="N398" s="10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  <c r="CA398" s="3"/>
    </row>
    <row r="399" spans="1:79" ht="21" customHeight="1" x14ac:dyDescent="0.3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10"/>
      <c r="M399" s="10"/>
      <c r="N399" s="10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  <c r="CA399" s="3"/>
    </row>
    <row r="400" spans="1:79" ht="21" customHeight="1" x14ac:dyDescent="0.3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10"/>
      <c r="M400" s="10"/>
      <c r="N400" s="10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  <c r="CA400" s="3"/>
    </row>
    <row r="401" spans="1:79" ht="21" customHeight="1" x14ac:dyDescent="0.3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10"/>
      <c r="M401" s="10"/>
      <c r="N401" s="10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</row>
    <row r="402" spans="1:79" ht="21" customHeight="1" x14ac:dyDescent="0.3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10"/>
      <c r="M402" s="10"/>
      <c r="N402" s="10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</row>
    <row r="403" spans="1:79" ht="21" customHeight="1" x14ac:dyDescent="0.3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10"/>
      <c r="M403" s="10"/>
      <c r="N403" s="10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  <c r="CA403" s="3"/>
    </row>
    <row r="404" spans="1:79" ht="21" customHeight="1" x14ac:dyDescent="0.3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10"/>
      <c r="M404" s="10"/>
      <c r="N404" s="10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  <c r="CA404" s="3"/>
    </row>
    <row r="405" spans="1:79" ht="21" customHeight="1" x14ac:dyDescent="0.3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10"/>
      <c r="M405" s="10"/>
      <c r="N405" s="10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  <c r="CA405" s="3"/>
    </row>
    <row r="406" spans="1:79" ht="21" customHeight="1" x14ac:dyDescent="0.3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10"/>
      <c r="M406" s="10"/>
      <c r="N406" s="10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  <c r="CA406" s="3"/>
    </row>
    <row r="407" spans="1:79" ht="21" customHeight="1" x14ac:dyDescent="0.3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10"/>
      <c r="M407" s="10"/>
      <c r="N407" s="10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  <c r="CA407" s="3"/>
    </row>
    <row r="408" spans="1:79" ht="21" customHeight="1" x14ac:dyDescent="0.3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10"/>
      <c r="M408" s="10"/>
      <c r="N408" s="10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  <c r="CA408" s="3"/>
    </row>
    <row r="409" spans="1:79" ht="21" customHeight="1" x14ac:dyDescent="0.3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10"/>
      <c r="M409" s="10"/>
      <c r="N409" s="10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  <c r="CA409" s="3"/>
    </row>
    <row r="410" spans="1:79" ht="21" customHeight="1" x14ac:dyDescent="0.3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10"/>
      <c r="M410" s="10"/>
      <c r="N410" s="10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  <c r="CA410" s="3"/>
    </row>
    <row r="411" spans="1:79" ht="21" customHeight="1" x14ac:dyDescent="0.3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10"/>
      <c r="M411" s="10"/>
      <c r="N411" s="10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  <c r="CA411" s="3"/>
    </row>
    <row r="412" spans="1:79" ht="21" customHeight="1" x14ac:dyDescent="0.3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10"/>
      <c r="M412" s="10"/>
      <c r="N412" s="10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  <c r="CA412" s="3"/>
    </row>
    <row r="413" spans="1:79" ht="21" customHeight="1" x14ac:dyDescent="0.3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10"/>
      <c r="M413" s="10"/>
      <c r="N413" s="10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  <c r="CA413" s="3"/>
    </row>
    <row r="414" spans="1:79" ht="21" customHeight="1" x14ac:dyDescent="0.3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10"/>
      <c r="M414" s="10"/>
      <c r="N414" s="10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  <c r="CA414" s="3"/>
    </row>
    <row r="415" spans="1:79" ht="21" customHeight="1" x14ac:dyDescent="0.3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10"/>
      <c r="M415" s="10"/>
      <c r="N415" s="10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  <c r="CA415" s="3"/>
    </row>
    <row r="416" spans="1:79" ht="21" customHeight="1" x14ac:dyDescent="0.3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10"/>
      <c r="M416" s="10"/>
      <c r="N416" s="10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  <c r="CA416" s="3"/>
    </row>
    <row r="417" spans="1:79" ht="21" customHeight="1" x14ac:dyDescent="0.3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10"/>
      <c r="M417" s="10"/>
      <c r="N417" s="10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  <c r="CA417" s="3"/>
    </row>
    <row r="418" spans="1:79" ht="21" customHeight="1" x14ac:dyDescent="0.3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10"/>
      <c r="M418" s="10"/>
      <c r="N418" s="10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  <c r="CA418" s="3"/>
    </row>
    <row r="419" spans="1:79" ht="21" customHeight="1" x14ac:dyDescent="0.3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10"/>
      <c r="M419" s="10"/>
      <c r="N419" s="10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  <c r="CA419" s="3"/>
    </row>
    <row r="420" spans="1:79" ht="21" customHeight="1" x14ac:dyDescent="0.3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10"/>
      <c r="M420" s="10"/>
      <c r="N420" s="10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  <c r="CA420" s="3"/>
    </row>
    <row r="421" spans="1:79" ht="21" customHeight="1" x14ac:dyDescent="0.3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10"/>
      <c r="M421" s="10"/>
      <c r="N421" s="10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  <c r="CA421" s="3"/>
    </row>
    <row r="422" spans="1:79" ht="21" customHeight="1" x14ac:dyDescent="0.3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10"/>
      <c r="M422" s="10"/>
      <c r="N422" s="10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  <c r="CA422" s="3"/>
    </row>
    <row r="423" spans="1:79" ht="21" customHeight="1" x14ac:dyDescent="0.3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10"/>
      <c r="M423" s="10"/>
      <c r="N423" s="10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</row>
    <row r="424" spans="1:79" ht="21" customHeight="1" x14ac:dyDescent="0.3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10"/>
      <c r="M424" s="10"/>
      <c r="N424" s="10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  <c r="CA424" s="3"/>
    </row>
    <row r="425" spans="1:79" ht="21" customHeight="1" x14ac:dyDescent="0.3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10"/>
      <c r="M425" s="10"/>
      <c r="N425" s="10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  <c r="CA425" s="3"/>
    </row>
    <row r="426" spans="1:79" ht="21" customHeight="1" x14ac:dyDescent="0.3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10"/>
      <c r="M426" s="10"/>
      <c r="N426" s="10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  <c r="CA426" s="3"/>
    </row>
    <row r="427" spans="1:79" ht="21" customHeight="1" x14ac:dyDescent="0.3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10"/>
      <c r="M427" s="10"/>
      <c r="N427" s="10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  <c r="CA427" s="3"/>
    </row>
    <row r="428" spans="1:79" ht="21" customHeight="1" x14ac:dyDescent="0.3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10"/>
      <c r="M428" s="10"/>
      <c r="N428" s="10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  <c r="CA428" s="3"/>
    </row>
    <row r="429" spans="1:79" ht="21" customHeight="1" x14ac:dyDescent="0.3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10"/>
      <c r="M429" s="10"/>
      <c r="N429" s="10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  <c r="CA429" s="3"/>
    </row>
    <row r="430" spans="1:79" ht="21" customHeight="1" x14ac:dyDescent="0.3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10"/>
      <c r="M430" s="10"/>
      <c r="N430" s="10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  <c r="CA430" s="3"/>
    </row>
    <row r="431" spans="1:79" ht="21" customHeight="1" x14ac:dyDescent="0.3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10"/>
      <c r="M431" s="10"/>
      <c r="N431" s="10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  <c r="CA431" s="3"/>
    </row>
    <row r="432" spans="1:79" ht="21" customHeight="1" x14ac:dyDescent="0.3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10"/>
      <c r="M432" s="10"/>
      <c r="N432" s="10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</row>
    <row r="433" spans="1:79" ht="21" customHeight="1" x14ac:dyDescent="0.3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10"/>
      <c r="M433" s="10"/>
      <c r="N433" s="10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  <c r="CA433" s="3"/>
    </row>
    <row r="434" spans="1:79" ht="21" customHeight="1" x14ac:dyDescent="0.3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10"/>
      <c r="M434" s="10"/>
      <c r="N434" s="10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  <c r="CA434" s="3"/>
    </row>
    <row r="435" spans="1:79" ht="21" customHeight="1" x14ac:dyDescent="0.3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10"/>
      <c r="M435" s="10"/>
      <c r="N435" s="10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  <c r="CA435" s="3"/>
    </row>
    <row r="436" spans="1:79" ht="21" customHeight="1" x14ac:dyDescent="0.3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10"/>
      <c r="M436" s="10"/>
      <c r="N436" s="10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  <c r="CA436" s="3"/>
    </row>
    <row r="437" spans="1:79" ht="21" customHeight="1" x14ac:dyDescent="0.3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10"/>
      <c r="M437" s="10"/>
      <c r="N437" s="10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</row>
    <row r="438" spans="1:79" ht="21" customHeight="1" x14ac:dyDescent="0.3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10"/>
      <c r="M438" s="10"/>
      <c r="N438" s="10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  <c r="CA438" s="3"/>
    </row>
    <row r="439" spans="1:79" ht="21" customHeight="1" x14ac:dyDescent="0.3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10"/>
      <c r="M439" s="10"/>
      <c r="N439" s="10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  <c r="CA439" s="3"/>
    </row>
    <row r="440" spans="1:79" ht="21" customHeight="1" x14ac:dyDescent="0.3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10"/>
      <c r="M440" s="10"/>
      <c r="N440" s="10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  <c r="CA440" s="3"/>
    </row>
    <row r="441" spans="1:79" ht="21" customHeight="1" x14ac:dyDescent="0.3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10"/>
      <c r="M441" s="10"/>
      <c r="N441" s="10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</row>
    <row r="442" spans="1:79" ht="21" customHeight="1" x14ac:dyDescent="0.3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10"/>
      <c r="M442" s="10"/>
      <c r="N442" s="10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  <c r="CA442" s="3"/>
    </row>
    <row r="443" spans="1:79" ht="21" customHeight="1" x14ac:dyDescent="0.3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10"/>
      <c r="M443" s="10"/>
      <c r="N443" s="10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  <c r="CA443" s="3"/>
    </row>
    <row r="444" spans="1:79" ht="21" customHeight="1" x14ac:dyDescent="0.3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10"/>
      <c r="M444" s="10"/>
      <c r="N444" s="10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  <c r="CA444" s="3"/>
    </row>
    <row r="445" spans="1:79" ht="21" customHeight="1" x14ac:dyDescent="0.3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10"/>
      <c r="M445" s="10"/>
      <c r="N445" s="10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  <c r="CA445" s="3"/>
    </row>
    <row r="446" spans="1:79" ht="21" customHeight="1" x14ac:dyDescent="0.3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10"/>
      <c r="M446" s="10"/>
      <c r="N446" s="10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  <c r="CA446" s="3"/>
    </row>
    <row r="447" spans="1:79" ht="21" customHeight="1" x14ac:dyDescent="0.3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10"/>
      <c r="M447" s="10"/>
      <c r="N447" s="10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  <c r="CA447" s="3"/>
    </row>
    <row r="448" spans="1:79" ht="21" customHeight="1" x14ac:dyDescent="0.3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10"/>
      <c r="M448" s="10"/>
      <c r="N448" s="10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  <c r="CA448" s="3"/>
    </row>
    <row r="449" spans="1:79" ht="21" customHeight="1" x14ac:dyDescent="0.3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10"/>
      <c r="M449" s="10"/>
      <c r="N449" s="10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  <c r="CA449" s="3"/>
    </row>
    <row r="450" spans="1:79" ht="21" customHeight="1" x14ac:dyDescent="0.3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10"/>
      <c r="M450" s="10"/>
      <c r="N450" s="10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  <c r="CA450" s="3"/>
    </row>
    <row r="451" spans="1:79" ht="21" customHeight="1" x14ac:dyDescent="0.3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10"/>
      <c r="M451" s="10"/>
      <c r="N451" s="10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  <c r="CA451" s="3"/>
    </row>
    <row r="452" spans="1:79" ht="21" customHeight="1" x14ac:dyDescent="0.3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10"/>
      <c r="M452" s="10"/>
      <c r="N452" s="10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</row>
    <row r="453" spans="1:79" ht="21" customHeight="1" x14ac:dyDescent="0.3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10"/>
      <c r="M453" s="10"/>
      <c r="N453" s="10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  <c r="CA453" s="3"/>
    </row>
    <row r="454" spans="1:79" ht="21" customHeight="1" x14ac:dyDescent="0.3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10"/>
      <c r="M454" s="10"/>
      <c r="N454" s="10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  <c r="CA454" s="3"/>
    </row>
    <row r="455" spans="1:79" ht="21" customHeight="1" x14ac:dyDescent="0.3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10"/>
      <c r="M455" s="10"/>
      <c r="N455" s="10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  <c r="CA455" s="3"/>
    </row>
    <row r="456" spans="1:79" ht="21" customHeight="1" x14ac:dyDescent="0.3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10"/>
      <c r="M456" s="10"/>
      <c r="N456" s="10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  <c r="CA456" s="3"/>
    </row>
    <row r="457" spans="1:79" ht="21" customHeight="1" x14ac:dyDescent="0.3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10"/>
      <c r="M457" s="10"/>
      <c r="N457" s="10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  <c r="CA457" s="3"/>
    </row>
    <row r="458" spans="1:79" ht="21" customHeight="1" x14ac:dyDescent="0.3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10"/>
      <c r="M458" s="10"/>
      <c r="N458" s="10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  <c r="CA458" s="3"/>
    </row>
    <row r="459" spans="1:79" ht="21" customHeight="1" x14ac:dyDescent="0.3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10"/>
      <c r="M459" s="10"/>
      <c r="N459" s="10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  <c r="CA459" s="3"/>
    </row>
    <row r="460" spans="1:79" ht="21" customHeight="1" x14ac:dyDescent="0.3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10"/>
      <c r="M460" s="10"/>
      <c r="N460" s="10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  <c r="CA460" s="3"/>
    </row>
    <row r="461" spans="1:79" ht="21" customHeight="1" x14ac:dyDescent="0.3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10"/>
      <c r="M461" s="10"/>
      <c r="N461" s="10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  <c r="CA461" s="3"/>
    </row>
    <row r="462" spans="1:79" ht="21" customHeight="1" x14ac:dyDescent="0.3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10"/>
      <c r="M462" s="10"/>
      <c r="N462" s="10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  <c r="CA462" s="3"/>
    </row>
    <row r="463" spans="1:79" ht="21" customHeight="1" x14ac:dyDescent="0.3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10"/>
      <c r="M463" s="10"/>
      <c r="N463" s="10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  <c r="CA463" s="3"/>
    </row>
    <row r="464" spans="1:79" ht="21" customHeight="1" x14ac:dyDescent="0.3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10"/>
      <c r="M464" s="10"/>
      <c r="N464" s="10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  <c r="CA464" s="3"/>
    </row>
    <row r="465" spans="1:79" ht="21" customHeight="1" x14ac:dyDescent="0.3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10"/>
      <c r="M465" s="10"/>
      <c r="N465" s="10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  <c r="CA465" s="3"/>
    </row>
    <row r="466" spans="1:79" ht="21" customHeight="1" x14ac:dyDescent="0.3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10"/>
      <c r="M466" s="10"/>
      <c r="N466" s="10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  <c r="CA466" s="3"/>
    </row>
    <row r="467" spans="1:79" ht="21" customHeight="1" x14ac:dyDescent="0.3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10"/>
      <c r="M467" s="10"/>
      <c r="N467" s="10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  <c r="CA467" s="3"/>
    </row>
    <row r="468" spans="1:79" ht="21" customHeight="1" x14ac:dyDescent="0.3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10"/>
      <c r="M468" s="10"/>
      <c r="N468" s="10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  <c r="CA468" s="3"/>
    </row>
    <row r="469" spans="1:79" ht="21" customHeight="1" x14ac:dyDescent="0.3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10"/>
      <c r="M469" s="10"/>
      <c r="N469" s="10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  <c r="CA469" s="3"/>
    </row>
    <row r="470" spans="1:79" ht="21" customHeight="1" x14ac:dyDescent="0.3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10"/>
      <c r="M470" s="10"/>
      <c r="N470" s="10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  <c r="CA470" s="3"/>
    </row>
    <row r="471" spans="1:79" ht="21" customHeight="1" x14ac:dyDescent="0.3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10"/>
      <c r="M471" s="10"/>
      <c r="N471" s="10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BZ471" s="3"/>
      <c r="CA471" s="3"/>
    </row>
    <row r="472" spans="1:79" ht="21" customHeight="1" x14ac:dyDescent="0.3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10"/>
      <c r="M472" s="10"/>
      <c r="N472" s="10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  <c r="CA472" s="3"/>
    </row>
    <row r="473" spans="1:79" ht="21" customHeight="1" x14ac:dyDescent="0.3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10"/>
      <c r="M473" s="10"/>
      <c r="N473" s="10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  <c r="CA473" s="3"/>
    </row>
    <row r="474" spans="1:79" ht="21" customHeight="1" x14ac:dyDescent="0.3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10"/>
      <c r="M474" s="10"/>
      <c r="N474" s="10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  <c r="CA474" s="3"/>
    </row>
    <row r="475" spans="1:79" ht="21" customHeight="1" x14ac:dyDescent="0.3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10"/>
      <c r="M475" s="10"/>
      <c r="N475" s="10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  <c r="CA475" s="3"/>
    </row>
    <row r="476" spans="1:79" ht="21" customHeight="1" x14ac:dyDescent="0.3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10"/>
      <c r="M476" s="10"/>
      <c r="N476" s="10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  <c r="CA476" s="3"/>
    </row>
    <row r="477" spans="1:79" ht="21" customHeight="1" x14ac:dyDescent="0.3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10"/>
      <c r="M477" s="10"/>
      <c r="N477" s="10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  <c r="CA477" s="3"/>
    </row>
    <row r="478" spans="1:79" ht="21" customHeight="1" x14ac:dyDescent="0.3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10"/>
      <c r="M478" s="10"/>
      <c r="N478" s="10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  <c r="CA478" s="3"/>
    </row>
    <row r="479" spans="1:79" ht="21" customHeight="1" x14ac:dyDescent="0.3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10"/>
      <c r="M479" s="10"/>
      <c r="N479" s="10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  <c r="CA479" s="3"/>
    </row>
    <row r="480" spans="1:79" ht="21" customHeight="1" x14ac:dyDescent="0.3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10"/>
      <c r="M480" s="10"/>
      <c r="N480" s="10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  <c r="CA480" s="3"/>
    </row>
    <row r="481" spans="1:79" ht="21" customHeight="1" x14ac:dyDescent="0.3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10"/>
      <c r="M481" s="10"/>
      <c r="N481" s="10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  <c r="CA481" s="3"/>
    </row>
    <row r="482" spans="1:79" ht="21" customHeight="1" x14ac:dyDescent="0.3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10"/>
      <c r="M482" s="10"/>
      <c r="N482" s="10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  <c r="CA482" s="3"/>
    </row>
    <row r="483" spans="1:79" ht="21" customHeight="1" x14ac:dyDescent="0.3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10"/>
      <c r="M483" s="10"/>
      <c r="N483" s="10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  <c r="CA483" s="3"/>
    </row>
    <row r="484" spans="1:79" ht="21" customHeight="1" x14ac:dyDescent="0.3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10"/>
      <c r="M484" s="10"/>
      <c r="N484" s="10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  <c r="CA484" s="3"/>
    </row>
    <row r="485" spans="1:79" ht="21" customHeight="1" x14ac:dyDescent="0.3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10"/>
      <c r="M485" s="10"/>
      <c r="N485" s="10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  <c r="CA485" s="3"/>
    </row>
    <row r="486" spans="1:79" ht="21" customHeight="1" x14ac:dyDescent="0.3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10"/>
      <c r="M486" s="10"/>
      <c r="N486" s="10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  <c r="CA486" s="3"/>
    </row>
    <row r="487" spans="1:79" ht="21" customHeight="1" x14ac:dyDescent="0.3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10"/>
      <c r="M487" s="10"/>
      <c r="N487" s="10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  <c r="CA487" s="3"/>
    </row>
    <row r="488" spans="1:79" ht="21" customHeight="1" x14ac:dyDescent="0.3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10"/>
      <c r="M488" s="10"/>
      <c r="N488" s="10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  <c r="CA488" s="3"/>
    </row>
    <row r="489" spans="1:79" ht="21" customHeight="1" x14ac:dyDescent="0.3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10"/>
      <c r="M489" s="10"/>
      <c r="N489" s="10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  <c r="CA489" s="3"/>
    </row>
    <row r="490" spans="1:79" ht="21" customHeight="1" x14ac:dyDescent="0.3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10"/>
      <c r="M490" s="10"/>
      <c r="N490" s="10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  <c r="CA490" s="3"/>
    </row>
    <row r="491" spans="1:79" ht="21" customHeight="1" x14ac:dyDescent="0.3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10"/>
      <c r="M491" s="10"/>
      <c r="N491" s="10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  <c r="CA491" s="3"/>
    </row>
    <row r="492" spans="1:79" ht="21" customHeight="1" x14ac:dyDescent="0.3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10"/>
      <c r="M492" s="10"/>
      <c r="N492" s="10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  <c r="CA492" s="3"/>
    </row>
    <row r="493" spans="1:79" ht="21" customHeight="1" x14ac:dyDescent="0.3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10"/>
      <c r="M493" s="10"/>
      <c r="N493" s="10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  <c r="CA493" s="3"/>
    </row>
    <row r="494" spans="1:79" ht="21" customHeight="1" x14ac:dyDescent="0.3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10"/>
      <c r="M494" s="10"/>
      <c r="N494" s="10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  <c r="CA494" s="3"/>
    </row>
    <row r="495" spans="1:79" ht="21" customHeight="1" x14ac:dyDescent="0.3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10"/>
      <c r="M495" s="10"/>
      <c r="N495" s="10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  <c r="CA495" s="3"/>
    </row>
    <row r="496" spans="1:79" ht="21" customHeight="1" x14ac:dyDescent="0.3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10"/>
      <c r="M496" s="10"/>
      <c r="N496" s="10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  <c r="CA496" s="3"/>
    </row>
    <row r="497" spans="1:79" ht="21" customHeight="1" x14ac:dyDescent="0.3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10"/>
      <c r="M497" s="10"/>
      <c r="N497" s="10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  <c r="CA497" s="3"/>
    </row>
    <row r="498" spans="1:79" ht="21" customHeight="1" x14ac:dyDescent="0.3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10"/>
      <c r="M498" s="10"/>
      <c r="N498" s="10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  <c r="CA498" s="3"/>
    </row>
    <row r="499" spans="1:79" ht="21" customHeight="1" x14ac:dyDescent="0.3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10"/>
      <c r="M499" s="10"/>
      <c r="N499" s="10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  <c r="CA499" s="3"/>
    </row>
    <row r="500" spans="1:79" ht="21" customHeight="1" x14ac:dyDescent="0.3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10"/>
      <c r="M500" s="10"/>
      <c r="N500" s="10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  <c r="CA500" s="3"/>
    </row>
    <row r="501" spans="1:79" ht="21" customHeight="1" x14ac:dyDescent="0.3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10"/>
      <c r="M501" s="10"/>
      <c r="N501" s="10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  <c r="CA501" s="3"/>
    </row>
    <row r="502" spans="1:79" ht="21" customHeight="1" x14ac:dyDescent="0.3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10"/>
      <c r="M502" s="10"/>
      <c r="N502" s="10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  <c r="CA502" s="3"/>
    </row>
    <row r="503" spans="1:79" ht="21" customHeight="1" x14ac:dyDescent="0.3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10"/>
      <c r="M503" s="10"/>
      <c r="N503" s="10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  <c r="CA503" s="3"/>
    </row>
    <row r="504" spans="1:79" ht="21" customHeight="1" x14ac:dyDescent="0.3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10"/>
      <c r="M504" s="10"/>
      <c r="N504" s="10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  <c r="CA504" s="3"/>
    </row>
    <row r="505" spans="1:79" ht="21" customHeight="1" x14ac:dyDescent="0.3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10"/>
      <c r="M505" s="10"/>
      <c r="N505" s="10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  <c r="CA505" s="3"/>
    </row>
    <row r="506" spans="1:79" ht="21" customHeight="1" x14ac:dyDescent="0.3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10"/>
      <c r="M506" s="10"/>
      <c r="N506" s="10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  <c r="CA506" s="3"/>
    </row>
    <row r="507" spans="1:79" ht="21" customHeight="1" x14ac:dyDescent="0.3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10"/>
      <c r="M507" s="10"/>
      <c r="N507" s="10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  <c r="CA507" s="3"/>
    </row>
    <row r="508" spans="1:79" ht="21" customHeight="1" x14ac:dyDescent="0.3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10"/>
      <c r="M508" s="10"/>
      <c r="N508" s="10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  <c r="CA508" s="3"/>
    </row>
    <row r="509" spans="1:79" ht="21" customHeight="1" x14ac:dyDescent="0.3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10"/>
      <c r="M509" s="10"/>
      <c r="N509" s="10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  <c r="CA509" s="3"/>
    </row>
    <row r="510" spans="1:79" ht="21" customHeight="1" x14ac:dyDescent="0.3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10"/>
      <c r="M510" s="10"/>
      <c r="N510" s="10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  <c r="CA510" s="3"/>
    </row>
    <row r="511" spans="1:79" ht="21" customHeight="1" x14ac:dyDescent="0.3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10"/>
      <c r="M511" s="10"/>
      <c r="N511" s="10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  <c r="CA511" s="3"/>
    </row>
    <row r="512" spans="1:79" ht="21" customHeight="1" x14ac:dyDescent="0.3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10"/>
      <c r="M512" s="10"/>
      <c r="N512" s="10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  <c r="CA512" s="3"/>
    </row>
    <row r="513" spans="1:79" ht="21" customHeight="1" x14ac:dyDescent="0.3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10"/>
      <c r="M513" s="10"/>
      <c r="N513" s="10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  <c r="CA513" s="3"/>
    </row>
    <row r="514" spans="1:79" ht="21" customHeight="1" x14ac:dyDescent="0.3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10"/>
      <c r="M514" s="10"/>
      <c r="N514" s="10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  <c r="CA514" s="3"/>
    </row>
    <row r="515" spans="1:79" ht="21" customHeight="1" x14ac:dyDescent="0.3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10"/>
      <c r="M515" s="10"/>
      <c r="N515" s="10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  <c r="CA515" s="3"/>
    </row>
    <row r="516" spans="1:79" ht="21" customHeight="1" x14ac:dyDescent="0.3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10"/>
      <c r="M516" s="10"/>
      <c r="N516" s="10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  <c r="CA516" s="3"/>
    </row>
    <row r="517" spans="1:79" ht="21" customHeight="1" x14ac:dyDescent="0.3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10"/>
      <c r="M517" s="10"/>
      <c r="N517" s="10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  <c r="CA517" s="3"/>
    </row>
    <row r="518" spans="1:79" ht="21" customHeight="1" x14ac:dyDescent="0.3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10"/>
      <c r="M518" s="10"/>
      <c r="N518" s="10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  <c r="CA518" s="3"/>
    </row>
    <row r="519" spans="1:79" ht="21" customHeight="1" x14ac:dyDescent="0.3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10"/>
      <c r="M519" s="10"/>
      <c r="N519" s="10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  <c r="CA519" s="3"/>
    </row>
    <row r="520" spans="1:79" ht="21" customHeight="1" x14ac:dyDescent="0.3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10"/>
      <c r="M520" s="10"/>
      <c r="N520" s="10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  <c r="CA520" s="3"/>
    </row>
    <row r="521" spans="1:79" ht="21" customHeight="1" x14ac:dyDescent="0.3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10"/>
      <c r="M521" s="10"/>
      <c r="N521" s="10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  <c r="CA521" s="3"/>
    </row>
    <row r="522" spans="1:79" ht="21" customHeight="1" x14ac:dyDescent="0.3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10"/>
      <c r="M522" s="10"/>
      <c r="N522" s="10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  <c r="CA522" s="3"/>
    </row>
    <row r="523" spans="1:79" ht="21" customHeight="1" x14ac:dyDescent="0.3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10"/>
      <c r="M523" s="10"/>
      <c r="N523" s="10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  <c r="CA523" s="3"/>
    </row>
    <row r="524" spans="1:79" ht="21" customHeight="1" x14ac:dyDescent="0.3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10"/>
      <c r="M524" s="10"/>
      <c r="N524" s="10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  <c r="CA524" s="3"/>
    </row>
    <row r="525" spans="1:79" ht="21" customHeight="1" x14ac:dyDescent="0.3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10"/>
      <c r="M525" s="10"/>
      <c r="N525" s="10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  <c r="CA525" s="3"/>
    </row>
    <row r="526" spans="1:79" ht="21" customHeight="1" x14ac:dyDescent="0.3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10"/>
      <c r="M526" s="10"/>
      <c r="N526" s="10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  <c r="CA526" s="3"/>
    </row>
    <row r="527" spans="1:79" ht="21" customHeight="1" x14ac:dyDescent="0.3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10"/>
      <c r="M527" s="10"/>
      <c r="N527" s="10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  <c r="CA527" s="3"/>
    </row>
    <row r="528" spans="1:79" ht="21" customHeight="1" x14ac:dyDescent="0.3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10"/>
      <c r="M528" s="10"/>
      <c r="N528" s="10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  <c r="CA528" s="3"/>
    </row>
    <row r="529" spans="1:79" ht="21" customHeight="1" x14ac:dyDescent="0.3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10"/>
      <c r="M529" s="10"/>
      <c r="N529" s="10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  <c r="CA529" s="3"/>
    </row>
    <row r="530" spans="1:79" ht="21" customHeight="1" x14ac:dyDescent="0.3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10"/>
      <c r="M530" s="10"/>
      <c r="N530" s="10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  <c r="CA530" s="3"/>
    </row>
    <row r="531" spans="1:79" ht="21" customHeight="1" x14ac:dyDescent="0.3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10"/>
      <c r="M531" s="10"/>
      <c r="N531" s="10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  <c r="CA531" s="3"/>
    </row>
    <row r="532" spans="1:79" ht="21" customHeight="1" x14ac:dyDescent="0.3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10"/>
      <c r="M532" s="10"/>
      <c r="N532" s="10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  <c r="CA532" s="3"/>
    </row>
    <row r="533" spans="1:79" ht="21" customHeight="1" x14ac:dyDescent="0.3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10"/>
      <c r="M533" s="10"/>
      <c r="N533" s="10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  <c r="CA533" s="3"/>
    </row>
    <row r="534" spans="1:79" ht="21" customHeight="1" x14ac:dyDescent="0.3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10"/>
      <c r="M534" s="10"/>
      <c r="N534" s="10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  <c r="CA534" s="3"/>
    </row>
    <row r="535" spans="1:79" ht="21" customHeight="1" x14ac:dyDescent="0.3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10"/>
      <c r="M535" s="10"/>
      <c r="N535" s="10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  <c r="CA535" s="3"/>
    </row>
    <row r="536" spans="1:79" ht="21" customHeight="1" x14ac:dyDescent="0.3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10"/>
      <c r="M536" s="10"/>
      <c r="N536" s="10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  <c r="CA536" s="3"/>
    </row>
    <row r="537" spans="1:79" ht="21" customHeight="1" x14ac:dyDescent="0.3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10"/>
      <c r="M537" s="10"/>
      <c r="N537" s="10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  <c r="CA537" s="3"/>
    </row>
    <row r="538" spans="1:79" ht="21" customHeight="1" x14ac:dyDescent="0.3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10"/>
      <c r="M538" s="10"/>
      <c r="N538" s="10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  <c r="CA538" s="3"/>
    </row>
    <row r="539" spans="1:79" ht="21" customHeight="1" x14ac:dyDescent="0.3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10"/>
      <c r="M539" s="10"/>
      <c r="N539" s="10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  <c r="CA539" s="3"/>
    </row>
    <row r="540" spans="1:79" ht="21" customHeight="1" x14ac:dyDescent="0.3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10"/>
      <c r="M540" s="10"/>
      <c r="N540" s="10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  <c r="CA540" s="3"/>
    </row>
    <row r="541" spans="1:79" ht="21" customHeight="1" x14ac:dyDescent="0.3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10"/>
      <c r="M541" s="10"/>
      <c r="N541" s="10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  <c r="CA541" s="3"/>
    </row>
    <row r="542" spans="1:79" ht="21" customHeight="1" x14ac:dyDescent="0.3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10"/>
      <c r="M542" s="10"/>
      <c r="N542" s="10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  <c r="CA542" s="3"/>
    </row>
    <row r="543" spans="1:79" ht="21" customHeight="1" x14ac:dyDescent="0.3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10"/>
      <c r="M543" s="10"/>
      <c r="N543" s="10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  <c r="CA543" s="3"/>
    </row>
    <row r="544" spans="1:79" ht="21" customHeight="1" x14ac:dyDescent="0.3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10"/>
      <c r="M544" s="10"/>
      <c r="N544" s="10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  <c r="CA544" s="3"/>
    </row>
    <row r="545" spans="1:79" ht="21" customHeight="1" x14ac:dyDescent="0.3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10"/>
      <c r="M545" s="10"/>
      <c r="N545" s="10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  <c r="CA545" s="3"/>
    </row>
    <row r="546" spans="1:79" ht="21" customHeight="1" x14ac:dyDescent="0.3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10"/>
      <c r="M546" s="10"/>
      <c r="N546" s="10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  <c r="CA546" s="3"/>
    </row>
    <row r="547" spans="1:79" ht="21" customHeight="1" x14ac:dyDescent="0.3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10"/>
      <c r="M547" s="10"/>
      <c r="N547" s="10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  <c r="CA547" s="3"/>
    </row>
    <row r="548" spans="1:79" ht="21" customHeight="1" x14ac:dyDescent="0.3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10"/>
      <c r="M548" s="10"/>
      <c r="N548" s="10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  <c r="CA548" s="3"/>
    </row>
    <row r="549" spans="1:79" ht="21" customHeight="1" x14ac:dyDescent="0.3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10"/>
      <c r="M549" s="10"/>
      <c r="N549" s="10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  <c r="CA549" s="3"/>
    </row>
    <row r="550" spans="1:79" ht="21" customHeight="1" x14ac:dyDescent="0.3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10"/>
      <c r="M550" s="10"/>
      <c r="N550" s="10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  <c r="CA550" s="3"/>
    </row>
    <row r="551" spans="1:79" ht="21" customHeight="1" x14ac:dyDescent="0.3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10"/>
      <c r="M551" s="10"/>
      <c r="N551" s="10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  <c r="CA551" s="3"/>
    </row>
    <row r="552" spans="1:79" ht="21" customHeight="1" x14ac:dyDescent="0.3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10"/>
      <c r="M552" s="10"/>
      <c r="N552" s="10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  <c r="CA552" s="3"/>
    </row>
    <row r="553" spans="1:79" ht="21" customHeight="1" x14ac:dyDescent="0.3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10"/>
      <c r="M553" s="10"/>
      <c r="N553" s="10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  <c r="CA553" s="3"/>
    </row>
    <row r="554" spans="1:79" ht="21" customHeight="1" x14ac:dyDescent="0.3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10"/>
      <c r="M554" s="10"/>
      <c r="N554" s="10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  <c r="CA554" s="3"/>
    </row>
    <row r="555" spans="1:79" ht="21" customHeight="1" x14ac:dyDescent="0.3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10"/>
      <c r="M555" s="10"/>
      <c r="N555" s="10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  <c r="CA555" s="3"/>
    </row>
    <row r="556" spans="1:79" ht="21" customHeight="1" x14ac:dyDescent="0.3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10"/>
      <c r="M556" s="10"/>
      <c r="N556" s="10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  <c r="CA556" s="3"/>
    </row>
    <row r="557" spans="1:79" ht="21" customHeight="1" x14ac:dyDescent="0.3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10"/>
      <c r="M557" s="10"/>
      <c r="N557" s="10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  <c r="CA557" s="3"/>
    </row>
    <row r="558" spans="1:79" ht="21" customHeight="1" x14ac:dyDescent="0.3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10"/>
      <c r="M558" s="10"/>
      <c r="N558" s="10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  <c r="CA558" s="3"/>
    </row>
    <row r="559" spans="1:79" ht="21" customHeight="1" x14ac:dyDescent="0.3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10"/>
      <c r="M559" s="10"/>
      <c r="N559" s="10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  <c r="CA559" s="3"/>
    </row>
    <row r="560" spans="1:79" ht="21" customHeight="1" x14ac:dyDescent="0.3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10"/>
      <c r="M560" s="10"/>
      <c r="N560" s="10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  <c r="CA560" s="3"/>
    </row>
    <row r="561" spans="1:79" ht="21" customHeight="1" x14ac:dyDescent="0.3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10"/>
      <c r="M561" s="10"/>
      <c r="N561" s="10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  <c r="CA561" s="3"/>
    </row>
    <row r="562" spans="1:79" ht="21" customHeight="1" x14ac:dyDescent="0.3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10"/>
      <c r="M562" s="10"/>
      <c r="N562" s="10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  <c r="CA562" s="3"/>
    </row>
    <row r="563" spans="1:79" ht="21" customHeight="1" x14ac:dyDescent="0.3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10"/>
      <c r="M563" s="10"/>
      <c r="N563" s="10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  <c r="CA563" s="3"/>
    </row>
    <row r="564" spans="1:79" ht="21" customHeight="1" x14ac:dyDescent="0.3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10"/>
      <c r="M564" s="10"/>
      <c r="N564" s="10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  <c r="CA564" s="3"/>
    </row>
    <row r="565" spans="1:79" ht="21" customHeight="1" x14ac:dyDescent="0.3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10"/>
      <c r="M565" s="10"/>
      <c r="N565" s="10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  <c r="CA565" s="3"/>
    </row>
    <row r="566" spans="1:79" ht="21" customHeight="1" x14ac:dyDescent="0.3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10"/>
      <c r="M566" s="10"/>
      <c r="N566" s="10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  <c r="CA566" s="3"/>
    </row>
    <row r="567" spans="1:79" ht="21" customHeight="1" x14ac:dyDescent="0.3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10"/>
      <c r="M567" s="10"/>
      <c r="N567" s="10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  <c r="CA567" s="3"/>
    </row>
    <row r="568" spans="1:79" ht="21" customHeight="1" x14ac:dyDescent="0.3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10"/>
      <c r="M568" s="10"/>
      <c r="N568" s="10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  <c r="CA568" s="3"/>
    </row>
    <row r="569" spans="1:79" ht="21" customHeight="1" x14ac:dyDescent="0.3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10"/>
      <c r="M569" s="10"/>
      <c r="N569" s="10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  <c r="CA569" s="3"/>
    </row>
    <row r="570" spans="1:79" ht="21" customHeight="1" x14ac:dyDescent="0.3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10"/>
      <c r="M570" s="10"/>
      <c r="N570" s="10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  <c r="CA570" s="3"/>
    </row>
    <row r="571" spans="1:79" ht="21" customHeight="1" x14ac:dyDescent="0.3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10"/>
      <c r="M571" s="10"/>
      <c r="N571" s="10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/>
      <c r="CA571" s="3"/>
    </row>
    <row r="572" spans="1:79" ht="21" customHeight="1" x14ac:dyDescent="0.3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10"/>
      <c r="M572" s="10"/>
      <c r="N572" s="10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  <c r="CA572" s="3"/>
    </row>
    <row r="573" spans="1:79" ht="21" customHeight="1" x14ac:dyDescent="0.3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10"/>
      <c r="M573" s="10"/>
      <c r="N573" s="10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  <c r="CA573" s="3"/>
    </row>
    <row r="574" spans="1:79" ht="21" customHeight="1" x14ac:dyDescent="0.3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10"/>
      <c r="M574" s="10"/>
      <c r="N574" s="10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  <c r="CA574" s="3"/>
    </row>
    <row r="575" spans="1:79" ht="21" customHeight="1" x14ac:dyDescent="0.3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10"/>
      <c r="M575" s="10"/>
      <c r="N575" s="10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  <c r="CA575" s="3"/>
    </row>
    <row r="576" spans="1:79" ht="21" customHeight="1" x14ac:dyDescent="0.3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10"/>
      <c r="M576" s="10"/>
      <c r="N576" s="10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  <c r="CA576" s="3"/>
    </row>
    <row r="577" spans="1:79" ht="21" customHeight="1" x14ac:dyDescent="0.3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10"/>
      <c r="M577" s="10"/>
      <c r="N577" s="10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  <c r="CA577" s="3"/>
    </row>
    <row r="578" spans="1:79" ht="21" customHeight="1" x14ac:dyDescent="0.3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10"/>
      <c r="M578" s="10"/>
      <c r="N578" s="10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  <c r="CA578" s="3"/>
    </row>
    <row r="579" spans="1:79" ht="21" customHeight="1" x14ac:dyDescent="0.3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10"/>
      <c r="M579" s="10"/>
      <c r="N579" s="10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  <c r="CA579" s="3"/>
    </row>
    <row r="580" spans="1:79" ht="21" customHeight="1" x14ac:dyDescent="0.3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10"/>
      <c r="M580" s="10"/>
      <c r="N580" s="10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  <c r="CA580" s="3"/>
    </row>
    <row r="581" spans="1:79" ht="21" customHeight="1" x14ac:dyDescent="0.3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10"/>
      <c r="M581" s="10"/>
      <c r="N581" s="10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  <c r="CA581" s="3"/>
    </row>
    <row r="582" spans="1:79" ht="21" customHeight="1" x14ac:dyDescent="0.3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10"/>
      <c r="M582" s="10"/>
      <c r="N582" s="10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  <c r="CA582" s="3"/>
    </row>
    <row r="583" spans="1:79" ht="21" customHeight="1" x14ac:dyDescent="0.3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10"/>
      <c r="M583" s="10"/>
      <c r="N583" s="10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BZ583" s="3"/>
      <c r="CA583" s="3"/>
    </row>
    <row r="584" spans="1:79" ht="21" customHeight="1" x14ac:dyDescent="0.3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10"/>
      <c r="M584" s="10"/>
      <c r="N584" s="10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/>
      <c r="CA584" s="3"/>
    </row>
    <row r="585" spans="1:79" ht="21" customHeight="1" x14ac:dyDescent="0.3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10"/>
      <c r="M585" s="10"/>
      <c r="N585" s="10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BZ585" s="3"/>
      <c r="CA585" s="3"/>
    </row>
    <row r="586" spans="1:79" ht="21" customHeight="1" x14ac:dyDescent="0.3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10"/>
      <c r="M586" s="10"/>
      <c r="N586" s="10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  <c r="CA586" s="3"/>
    </row>
    <row r="587" spans="1:79" ht="21" customHeight="1" x14ac:dyDescent="0.3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10"/>
      <c r="M587" s="10"/>
      <c r="N587" s="10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  <c r="CA587" s="3"/>
    </row>
    <row r="588" spans="1:79" ht="21" customHeight="1" x14ac:dyDescent="0.3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10"/>
      <c r="M588" s="10"/>
      <c r="N588" s="10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  <c r="CA588" s="3"/>
    </row>
    <row r="589" spans="1:79" ht="21" customHeight="1" x14ac:dyDescent="0.3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10"/>
      <c r="M589" s="10"/>
      <c r="N589" s="10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  <c r="CA589" s="3"/>
    </row>
    <row r="590" spans="1:79" ht="21" customHeight="1" x14ac:dyDescent="0.3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10"/>
      <c r="M590" s="10"/>
      <c r="N590" s="10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  <c r="CA590" s="3"/>
    </row>
    <row r="591" spans="1:79" ht="21" customHeight="1" x14ac:dyDescent="0.3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10"/>
      <c r="M591" s="10"/>
      <c r="N591" s="10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  <c r="CA591" s="3"/>
    </row>
    <row r="592" spans="1:79" ht="21" customHeight="1" x14ac:dyDescent="0.3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10"/>
      <c r="M592" s="10"/>
      <c r="N592" s="10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  <c r="CA592" s="3"/>
    </row>
    <row r="593" spans="1:79" ht="21" customHeight="1" x14ac:dyDescent="0.3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10"/>
      <c r="M593" s="10"/>
      <c r="N593" s="10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  <c r="CA593" s="3"/>
    </row>
    <row r="594" spans="1:79" ht="21" customHeight="1" x14ac:dyDescent="0.3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10"/>
      <c r="M594" s="10"/>
      <c r="N594" s="10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BZ594" s="3"/>
      <c r="CA594" s="3"/>
    </row>
    <row r="595" spans="1:79" ht="21" customHeight="1" x14ac:dyDescent="0.3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10"/>
      <c r="M595" s="10"/>
      <c r="N595" s="10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  <c r="CA595" s="3"/>
    </row>
    <row r="596" spans="1:79" ht="21" customHeight="1" x14ac:dyDescent="0.3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10"/>
      <c r="M596" s="10"/>
      <c r="N596" s="10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BZ596" s="3"/>
      <c r="CA596" s="3"/>
    </row>
    <row r="597" spans="1:79" ht="21" customHeight="1" x14ac:dyDescent="0.3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10"/>
      <c r="M597" s="10"/>
      <c r="N597" s="10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BZ597" s="3"/>
      <c r="CA597" s="3"/>
    </row>
    <row r="598" spans="1:79" ht="21" customHeight="1" x14ac:dyDescent="0.3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10"/>
      <c r="M598" s="10"/>
      <c r="N598" s="10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  <c r="CA598" s="3"/>
    </row>
    <row r="599" spans="1:79" ht="21" customHeight="1" x14ac:dyDescent="0.3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10"/>
      <c r="M599" s="10"/>
      <c r="N599" s="10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  <c r="CA599" s="3"/>
    </row>
    <row r="600" spans="1:79" ht="21" customHeight="1" x14ac:dyDescent="0.3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10"/>
      <c r="M600" s="10"/>
      <c r="N600" s="10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  <c r="CA600" s="3"/>
    </row>
    <row r="601" spans="1:79" ht="21" customHeight="1" x14ac:dyDescent="0.3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10"/>
      <c r="M601" s="10"/>
      <c r="N601" s="10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/>
      <c r="CA601" s="3"/>
    </row>
    <row r="602" spans="1:79" ht="21" customHeight="1" x14ac:dyDescent="0.3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10"/>
      <c r="M602" s="10"/>
      <c r="N602" s="10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BZ602" s="3"/>
      <c r="CA602" s="3"/>
    </row>
    <row r="603" spans="1:79" ht="21" customHeight="1" x14ac:dyDescent="0.3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10"/>
      <c r="M603" s="10"/>
      <c r="N603" s="10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  <c r="CA603" s="3"/>
    </row>
    <row r="604" spans="1:79" ht="21" customHeight="1" x14ac:dyDescent="0.3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10"/>
      <c r="M604" s="10"/>
      <c r="N604" s="10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  <c r="CA604" s="3"/>
    </row>
    <row r="605" spans="1:79" ht="21" customHeight="1" x14ac:dyDescent="0.3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10"/>
      <c r="M605" s="10"/>
      <c r="N605" s="10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  <c r="CA605" s="3"/>
    </row>
    <row r="606" spans="1:79" ht="21" customHeight="1" x14ac:dyDescent="0.3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10"/>
      <c r="M606" s="10"/>
      <c r="N606" s="10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  <c r="CA606" s="3"/>
    </row>
    <row r="607" spans="1:79" ht="21" customHeight="1" x14ac:dyDescent="0.3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10"/>
      <c r="M607" s="10"/>
      <c r="N607" s="10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  <c r="CA607" s="3"/>
    </row>
    <row r="608" spans="1:79" ht="21" customHeight="1" x14ac:dyDescent="0.3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10"/>
      <c r="M608" s="10"/>
      <c r="N608" s="10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  <c r="CA608" s="3"/>
    </row>
    <row r="609" spans="1:79" ht="21" customHeight="1" x14ac:dyDescent="0.3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10"/>
      <c r="M609" s="10"/>
      <c r="N609" s="10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  <c r="CA609" s="3"/>
    </row>
    <row r="610" spans="1:79" ht="21" customHeight="1" x14ac:dyDescent="0.3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10"/>
      <c r="M610" s="10"/>
      <c r="N610" s="10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  <c r="CA610" s="3"/>
    </row>
    <row r="611" spans="1:79" ht="21" customHeight="1" x14ac:dyDescent="0.3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10"/>
      <c r="M611" s="10"/>
      <c r="N611" s="10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  <c r="CA611" s="3"/>
    </row>
    <row r="612" spans="1:79" ht="21" customHeight="1" x14ac:dyDescent="0.3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10"/>
      <c r="M612" s="10"/>
      <c r="N612" s="10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  <c r="CA612" s="3"/>
    </row>
    <row r="613" spans="1:79" ht="21" customHeight="1" x14ac:dyDescent="0.3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10"/>
      <c r="M613" s="10"/>
      <c r="N613" s="10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  <c r="CA613" s="3"/>
    </row>
    <row r="614" spans="1:79" ht="21" customHeight="1" x14ac:dyDescent="0.3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10"/>
      <c r="M614" s="10"/>
      <c r="N614" s="10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  <c r="CA614" s="3"/>
    </row>
    <row r="615" spans="1:79" ht="21" customHeight="1" x14ac:dyDescent="0.3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10"/>
      <c r="M615" s="10"/>
      <c r="N615" s="10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  <c r="CA615" s="3"/>
    </row>
    <row r="616" spans="1:79" ht="21" customHeight="1" x14ac:dyDescent="0.3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10"/>
      <c r="M616" s="10"/>
      <c r="N616" s="10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  <c r="CA616" s="3"/>
    </row>
    <row r="617" spans="1:79" ht="21" customHeight="1" x14ac:dyDescent="0.3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10"/>
      <c r="M617" s="10"/>
      <c r="N617" s="10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  <c r="CA617" s="3"/>
    </row>
    <row r="618" spans="1:79" ht="21" customHeight="1" x14ac:dyDescent="0.3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10"/>
      <c r="M618" s="10"/>
      <c r="N618" s="10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  <c r="CA618" s="3"/>
    </row>
    <row r="619" spans="1:79" ht="21" customHeight="1" x14ac:dyDescent="0.3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10"/>
      <c r="M619" s="10"/>
      <c r="N619" s="10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  <c r="CA619" s="3"/>
    </row>
    <row r="620" spans="1:79" ht="21" customHeight="1" x14ac:dyDescent="0.3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10"/>
      <c r="M620" s="10"/>
      <c r="N620" s="10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  <c r="CA620" s="3"/>
    </row>
    <row r="621" spans="1:79" ht="21" customHeight="1" x14ac:dyDescent="0.3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10"/>
      <c r="M621" s="10"/>
      <c r="N621" s="10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  <c r="CA621" s="3"/>
    </row>
    <row r="622" spans="1:79" ht="21" customHeight="1" x14ac:dyDescent="0.3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10"/>
      <c r="M622" s="10"/>
      <c r="N622" s="10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  <c r="CA622" s="3"/>
    </row>
    <row r="623" spans="1:79" ht="21" customHeight="1" x14ac:dyDescent="0.3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10"/>
      <c r="M623" s="10"/>
      <c r="N623" s="10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  <c r="CA623" s="3"/>
    </row>
    <row r="624" spans="1:79" ht="21" customHeight="1" x14ac:dyDescent="0.3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10"/>
      <c r="M624" s="10"/>
      <c r="N624" s="10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  <c r="CA624" s="3"/>
    </row>
    <row r="625" spans="1:79" ht="21" customHeight="1" x14ac:dyDescent="0.3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10"/>
      <c r="M625" s="10"/>
      <c r="N625" s="10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  <c r="CA625" s="3"/>
    </row>
    <row r="626" spans="1:79" ht="21" customHeight="1" x14ac:dyDescent="0.3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10"/>
      <c r="M626" s="10"/>
      <c r="N626" s="10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  <c r="CA626" s="3"/>
    </row>
    <row r="627" spans="1:79" ht="21" customHeight="1" x14ac:dyDescent="0.3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10"/>
      <c r="M627" s="10"/>
      <c r="N627" s="10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  <c r="CA627" s="3"/>
    </row>
    <row r="628" spans="1:79" ht="21" customHeight="1" x14ac:dyDescent="0.3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10"/>
      <c r="M628" s="10"/>
      <c r="N628" s="10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  <c r="CA628" s="3"/>
    </row>
    <row r="629" spans="1:79" ht="21" customHeight="1" x14ac:dyDescent="0.3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10"/>
      <c r="M629" s="10"/>
      <c r="N629" s="10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  <c r="CA629" s="3"/>
    </row>
    <row r="630" spans="1:79" ht="21" customHeight="1" x14ac:dyDescent="0.3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10"/>
      <c r="M630" s="10"/>
      <c r="N630" s="10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  <c r="CA630" s="3"/>
    </row>
    <row r="631" spans="1:79" ht="21" customHeight="1" x14ac:dyDescent="0.3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10"/>
      <c r="M631" s="10"/>
      <c r="N631" s="10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  <c r="CA631" s="3"/>
    </row>
    <row r="632" spans="1:79" ht="21" customHeight="1" x14ac:dyDescent="0.3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10"/>
      <c r="M632" s="10"/>
      <c r="N632" s="10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  <c r="CA632" s="3"/>
    </row>
    <row r="633" spans="1:79" ht="21" customHeight="1" x14ac:dyDescent="0.3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10"/>
      <c r="M633" s="10"/>
      <c r="N633" s="10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  <c r="CA633" s="3"/>
    </row>
    <row r="634" spans="1:79" ht="21" customHeight="1" x14ac:dyDescent="0.3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10"/>
      <c r="M634" s="10"/>
      <c r="N634" s="10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/>
      <c r="CA634" s="3"/>
    </row>
    <row r="635" spans="1:79" ht="21" customHeight="1" x14ac:dyDescent="0.3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10"/>
      <c r="M635" s="10"/>
      <c r="N635" s="10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  <c r="CA635" s="3"/>
    </row>
    <row r="636" spans="1:79" ht="21" customHeight="1" x14ac:dyDescent="0.3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10"/>
      <c r="M636" s="10"/>
      <c r="N636" s="10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  <c r="CA636" s="3"/>
    </row>
    <row r="637" spans="1:79" ht="21" customHeight="1" x14ac:dyDescent="0.3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10"/>
      <c r="M637" s="10"/>
      <c r="N637" s="10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BZ637" s="3"/>
      <c r="CA637" s="3"/>
    </row>
    <row r="638" spans="1:79" ht="21" customHeight="1" x14ac:dyDescent="0.3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10"/>
      <c r="M638" s="10"/>
      <c r="N638" s="10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  <c r="CA638" s="3"/>
    </row>
    <row r="639" spans="1:79" ht="21" customHeight="1" x14ac:dyDescent="0.3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10"/>
      <c r="M639" s="10"/>
      <c r="N639" s="10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  <c r="CA639" s="3"/>
    </row>
    <row r="640" spans="1:79" ht="21" customHeight="1" x14ac:dyDescent="0.3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10"/>
      <c r="M640" s="10"/>
      <c r="N640" s="10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  <c r="CA640" s="3"/>
    </row>
    <row r="641" spans="1:79" ht="21" customHeight="1" x14ac:dyDescent="0.3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10"/>
      <c r="M641" s="10"/>
      <c r="N641" s="10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  <c r="CA641" s="3"/>
    </row>
    <row r="642" spans="1:79" ht="21" customHeight="1" x14ac:dyDescent="0.3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10"/>
      <c r="M642" s="10"/>
      <c r="N642" s="10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  <c r="CA642" s="3"/>
    </row>
    <row r="643" spans="1:79" ht="21" customHeight="1" x14ac:dyDescent="0.3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10"/>
      <c r="M643" s="10"/>
      <c r="N643" s="10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  <c r="CA643" s="3"/>
    </row>
    <row r="644" spans="1:79" ht="21" customHeight="1" x14ac:dyDescent="0.3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10"/>
      <c r="M644" s="10"/>
      <c r="N644" s="10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  <c r="CA644" s="3"/>
    </row>
    <row r="645" spans="1:79" ht="21" customHeight="1" x14ac:dyDescent="0.3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10"/>
      <c r="M645" s="10"/>
      <c r="N645" s="10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  <c r="CA645" s="3"/>
    </row>
    <row r="646" spans="1:79" ht="21" customHeight="1" x14ac:dyDescent="0.3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10"/>
      <c r="M646" s="10"/>
      <c r="N646" s="10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  <c r="CA646" s="3"/>
    </row>
    <row r="647" spans="1:79" ht="21" customHeight="1" x14ac:dyDescent="0.3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10"/>
      <c r="M647" s="10"/>
      <c r="N647" s="10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  <c r="CA647" s="3"/>
    </row>
    <row r="648" spans="1:79" ht="21" customHeight="1" x14ac:dyDescent="0.3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10"/>
      <c r="M648" s="10"/>
      <c r="N648" s="10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  <c r="CA648" s="3"/>
    </row>
    <row r="649" spans="1:79" ht="21" customHeight="1" x14ac:dyDescent="0.3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10"/>
      <c r="M649" s="10"/>
      <c r="N649" s="10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  <c r="CA649" s="3"/>
    </row>
    <row r="650" spans="1:79" ht="21" customHeight="1" x14ac:dyDescent="0.3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10"/>
      <c r="M650" s="10"/>
      <c r="N650" s="10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  <c r="CA650" s="3"/>
    </row>
    <row r="651" spans="1:79" ht="21" customHeight="1" x14ac:dyDescent="0.3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10"/>
      <c r="M651" s="10"/>
      <c r="N651" s="10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  <c r="CA651" s="3"/>
    </row>
    <row r="652" spans="1:79" ht="21" customHeight="1" x14ac:dyDescent="0.3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10"/>
      <c r="M652" s="10"/>
      <c r="N652" s="10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  <c r="CA652" s="3"/>
    </row>
    <row r="653" spans="1:79" ht="21" customHeight="1" x14ac:dyDescent="0.3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10"/>
      <c r="M653" s="10"/>
      <c r="N653" s="10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  <c r="CA653" s="3"/>
    </row>
    <row r="654" spans="1:79" ht="21" customHeight="1" x14ac:dyDescent="0.3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10"/>
      <c r="M654" s="10"/>
      <c r="N654" s="10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  <c r="CA654" s="3"/>
    </row>
    <row r="655" spans="1:79" ht="21" customHeight="1" x14ac:dyDescent="0.3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10"/>
      <c r="M655" s="10"/>
      <c r="N655" s="10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BZ655" s="3"/>
      <c r="CA655" s="3"/>
    </row>
    <row r="656" spans="1:79" ht="21" customHeight="1" x14ac:dyDescent="0.3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10"/>
      <c r="M656" s="10"/>
      <c r="N656" s="10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  <c r="CA656" s="3"/>
    </row>
    <row r="657" spans="1:79" ht="21" customHeight="1" x14ac:dyDescent="0.3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10"/>
      <c r="M657" s="10"/>
      <c r="N657" s="10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  <c r="CA657" s="3"/>
    </row>
    <row r="658" spans="1:79" ht="21" customHeight="1" x14ac:dyDescent="0.3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10"/>
      <c r="M658" s="10"/>
      <c r="N658" s="10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BZ658" s="3"/>
      <c r="CA658" s="3"/>
    </row>
    <row r="659" spans="1:79" ht="21" customHeight="1" x14ac:dyDescent="0.3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10"/>
      <c r="M659" s="10"/>
      <c r="N659" s="10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  <c r="CA659" s="3"/>
    </row>
    <row r="660" spans="1:79" ht="21" customHeight="1" x14ac:dyDescent="0.3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10"/>
      <c r="M660" s="10"/>
      <c r="N660" s="10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  <c r="CA660" s="3"/>
    </row>
    <row r="661" spans="1:79" ht="21" customHeight="1" x14ac:dyDescent="0.3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10"/>
      <c r="M661" s="10"/>
      <c r="N661" s="10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  <c r="CA661" s="3"/>
    </row>
    <row r="662" spans="1:79" ht="21" customHeight="1" x14ac:dyDescent="0.3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10"/>
      <c r="M662" s="10"/>
      <c r="N662" s="10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  <c r="CA662" s="3"/>
    </row>
    <row r="663" spans="1:79" ht="21" customHeight="1" x14ac:dyDescent="0.3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10"/>
      <c r="M663" s="10"/>
      <c r="N663" s="10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  <c r="CA663" s="3"/>
    </row>
    <row r="664" spans="1:79" ht="21" customHeight="1" x14ac:dyDescent="0.3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10"/>
      <c r="M664" s="10"/>
      <c r="N664" s="10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  <c r="CA664" s="3"/>
    </row>
    <row r="665" spans="1:79" ht="21" customHeight="1" x14ac:dyDescent="0.3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10"/>
      <c r="M665" s="10"/>
      <c r="N665" s="10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  <c r="CA665" s="3"/>
    </row>
    <row r="666" spans="1:79" ht="21" customHeight="1" x14ac:dyDescent="0.3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10"/>
      <c r="M666" s="10"/>
      <c r="N666" s="10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</row>
    <row r="667" spans="1:79" ht="21" customHeight="1" x14ac:dyDescent="0.3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10"/>
      <c r="M667" s="10"/>
      <c r="N667" s="10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  <c r="CA667" s="3"/>
    </row>
    <row r="668" spans="1:79" ht="21" customHeight="1" x14ac:dyDescent="0.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10"/>
      <c r="M668" s="10"/>
      <c r="N668" s="10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</row>
    <row r="669" spans="1:79" ht="21" customHeight="1" x14ac:dyDescent="0.3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10"/>
      <c r="M669" s="10"/>
      <c r="N669" s="10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</row>
    <row r="670" spans="1:79" ht="21" customHeight="1" x14ac:dyDescent="0.3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10"/>
      <c r="M670" s="10"/>
      <c r="N670" s="10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  <c r="CA670" s="3"/>
    </row>
    <row r="671" spans="1:79" ht="21" customHeight="1" x14ac:dyDescent="0.3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10"/>
      <c r="M671" s="10"/>
      <c r="N671" s="10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</row>
    <row r="672" spans="1:79" ht="21" customHeight="1" x14ac:dyDescent="0.3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10"/>
      <c r="M672" s="10"/>
      <c r="N672" s="10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</row>
    <row r="673" spans="1:79" ht="21" customHeight="1" x14ac:dyDescent="0.3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10"/>
      <c r="M673" s="10"/>
      <c r="N673" s="10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  <c r="CA673" s="3"/>
    </row>
    <row r="674" spans="1:79" ht="21" customHeight="1" x14ac:dyDescent="0.3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10"/>
      <c r="M674" s="10"/>
      <c r="N674" s="10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  <c r="CA674" s="3"/>
    </row>
    <row r="675" spans="1:79" ht="21" customHeight="1" x14ac:dyDescent="0.3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10"/>
      <c r="M675" s="10"/>
      <c r="N675" s="10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  <c r="CA675" s="3"/>
    </row>
    <row r="676" spans="1:79" ht="21" customHeight="1" x14ac:dyDescent="0.3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10"/>
      <c r="M676" s="10"/>
      <c r="N676" s="10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  <c r="CA676" s="3"/>
    </row>
    <row r="677" spans="1:79" ht="21" customHeight="1" x14ac:dyDescent="0.3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10"/>
      <c r="M677" s="10"/>
      <c r="N677" s="10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  <c r="CA677" s="3"/>
    </row>
    <row r="678" spans="1:79" ht="21" customHeight="1" x14ac:dyDescent="0.3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10"/>
      <c r="M678" s="10"/>
      <c r="N678" s="10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  <c r="CA678" s="3"/>
    </row>
    <row r="679" spans="1:79" ht="21" customHeight="1" x14ac:dyDescent="0.3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10"/>
      <c r="M679" s="10"/>
      <c r="N679" s="10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</row>
    <row r="680" spans="1:79" ht="21" customHeight="1" x14ac:dyDescent="0.3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10"/>
      <c r="M680" s="10"/>
      <c r="N680" s="10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  <c r="CA680" s="3"/>
    </row>
    <row r="681" spans="1:79" ht="21" customHeight="1" x14ac:dyDescent="0.3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10"/>
      <c r="M681" s="10"/>
      <c r="N681" s="10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  <c r="CA681" s="3"/>
    </row>
    <row r="682" spans="1:79" ht="21" customHeight="1" x14ac:dyDescent="0.3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10"/>
      <c r="M682" s="10"/>
      <c r="N682" s="10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  <c r="CA682" s="3"/>
    </row>
    <row r="683" spans="1:79" ht="21" customHeight="1" x14ac:dyDescent="0.3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10"/>
      <c r="M683" s="10"/>
      <c r="N683" s="10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  <c r="CA683" s="3"/>
    </row>
    <row r="684" spans="1:79" ht="21" customHeight="1" x14ac:dyDescent="0.3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10"/>
      <c r="M684" s="10"/>
      <c r="N684" s="10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  <c r="CA684" s="3"/>
    </row>
    <row r="685" spans="1:79" ht="21" customHeight="1" x14ac:dyDescent="0.3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10"/>
      <c r="M685" s="10"/>
      <c r="N685" s="10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  <c r="CA685" s="3"/>
    </row>
    <row r="686" spans="1:79" ht="21" customHeight="1" x14ac:dyDescent="0.3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10"/>
      <c r="M686" s="10"/>
      <c r="N686" s="10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  <c r="CA686" s="3"/>
    </row>
    <row r="687" spans="1:79" ht="21" customHeight="1" x14ac:dyDescent="0.3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10"/>
      <c r="M687" s="10"/>
      <c r="N687" s="10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  <c r="CA687" s="3"/>
    </row>
    <row r="688" spans="1:79" ht="21" customHeight="1" x14ac:dyDescent="0.3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10"/>
      <c r="M688" s="10"/>
      <c r="N688" s="10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  <c r="CA688" s="3"/>
    </row>
    <row r="689" spans="1:79" ht="21" customHeight="1" x14ac:dyDescent="0.3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10"/>
      <c r="M689" s="10"/>
      <c r="N689" s="10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  <c r="CA689" s="3"/>
    </row>
    <row r="690" spans="1:79" ht="21" customHeight="1" x14ac:dyDescent="0.3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10"/>
      <c r="M690" s="10"/>
      <c r="N690" s="10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  <c r="CA690" s="3"/>
    </row>
    <row r="691" spans="1:79" ht="21" customHeight="1" x14ac:dyDescent="0.3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10"/>
      <c r="M691" s="10"/>
      <c r="N691" s="10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  <c r="CA691" s="3"/>
    </row>
    <row r="692" spans="1:79" ht="21" customHeight="1" x14ac:dyDescent="0.3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10"/>
      <c r="M692" s="10"/>
      <c r="N692" s="10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  <c r="CA692" s="3"/>
    </row>
    <row r="693" spans="1:79" ht="21" customHeight="1" x14ac:dyDescent="0.3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10"/>
      <c r="M693" s="10"/>
      <c r="N693" s="10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  <c r="CA693" s="3"/>
    </row>
    <row r="694" spans="1:79" ht="21" customHeight="1" x14ac:dyDescent="0.3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10"/>
      <c r="M694" s="10"/>
      <c r="N694" s="10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  <c r="CA694" s="3"/>
    </row>
    <row r="695" spans="1:79" ht="21" customHeight="1" x14ac:dyDescent="0.3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10"/>
      <c r="M695" s="10"/>
      <c r="N695" s="10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  <c r="CA695" s="3"/>
    </row>
    <row r="696" spans="1:79" ht="21" customHeight="1" x14ac:dyDescent="0.3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10"/>
      <c r="M696" s="10"/>
      <c r="N696" s="10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  <c r="CA696" s="3"/>
    </row>
    <row r="697" spans="1:79" ht="21" customHeight="1" x14ac:dyDescent="0.3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10"/>
      <c r="M697" s="10"/>
      <c r="N697" s="10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  <c r="CA697" s="3"/>
    </row>
    <row r="698" spans="1:79" ht="21" customHeight="1" x14ac:dyDescent="0.3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10"/>
      <c r="M698" s="10"/>
      <c r="N698" s="10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  <c r="CA698" s="3"/>
    </row>
    <row r="699" spans="1:79" ht="21" customHeight="1" x14ac:dyDescent="0.3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10"/>
      <c r="M699" s="10"/>
      <c r="N699" s="10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  <c r="CA699" s="3"/>
    </row>
    <row r="700" spans="1:79" ht="21" customHeight="1" x14ac:dyDescent="0.3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10"/>
      <c r="M700" s="10"/>
      <c r="N700" s="10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  <c r="CA700" s="3"/>
    </row>
    <row r="701" spans="1:79" ht="21" customHeight="1" x14ac:dyDescent="0.3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10"/>
      <c r="M701" s="10"/>
      <c r="N701" s="10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  <c r="CA701" s="3"/>
    </row>
    <row r="702" spans="1:79" ht="21" customHeight="1" x14ac:dyDescent="0.3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10"/>
      <c r="M702" s="10"/>
      <c r="N702" s="10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  <c r="CA702" s="3"/>
    </row>
    <row r="703" spans="1:79" ht="21" customHeight="1" x14ac:dyDescent="0.3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10"/>
      <c r="M703" s="10"/>
      <c r="N703" s="10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  <c r="CA703" s="3"/>
    </row>
    <row r="704" spans="1:79" ht="21" customHeight="1" x14ac:dyDescent="0.3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10"/>
      <c r="M704" s="10"/>
      <c r="N704" s="10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</row>
    <row r="705" spans="1:79" ht="21" customHeight="1" x14ac:dyDescent="0.3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10"/>
      <c r="M705" s="10"/>
      <c r="N705" s="10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</row>
    <row r="706" spans="1:79" ht="21" customHeight="1" x14ac:dyDescent="0.3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10"/>
      <c r="M706" s="10"/>
      <c r="N706" s="10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  <c r="CA706" s="3"/>
    </row>
    <row r="707" spans="1:79" ht="21" customHeight="1" x14ac:dyDescent="0.3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10"/>
      <c r="M707" s="10"/>
      <c r="N707" s="10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  <c r="CA707" s="3"/>
    </row>
    <row r="708" spans="1:79" ht="21" customHeight="1" x14ac:dyDescent="0.3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10"/>
      <c r="M708" s="10"/>
      <c r="N708" s="10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  <c r="CA708" s="3"/>
    </row>
    <row r="709" spans="1:79" ht="21" customHeight="1" x14ac:dyDescent="0.3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10"/>
      <c r="M709" s="10"/>
      <c r="N709" s="10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  <c r="CA709" s="3"/>
    </row>
    <row r="710" spans="1:79" ht="21" customHeight="1" x14ac:dyDescent="0.3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10"/>
      <c r="M710" s="10"/>
      <c r="N710" s="10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  <c r="CA710" s="3"/>
    </row>
    <row r="711" spans="1:79" ht="21" customHeight="1" x14ac:dyDescent="0.3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10"/>
      <c r="M711" s="10"/>
      <c r="N711" s="10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  <c r="CA711" s="3"/>
    </row>
    <row r="712" spans="1:79" ht="21" customHeight="1" x14ac:dyDescent="0.3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10"/>
      <c r="M712" s="10"/>
      <c r="N712" s="10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  <c r="CA712" s="3"/>
    </row>
    <row r="713" spans="1:79" ht="21" customHeight="1" x14ac:dyDescent="0.3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10"/>
      <c r="M713" s="10"/>
      <c r="N713" s="10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  <c r="CA713" s="3"/>
    </row>
    <row r="714" spans="1:79" ht="21" customHeight="1" x14ac:dyDescent="0.3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10"/>
      <c r="M714" s="10"/>
      <c r="N714" s="10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  <c r="CA714" s="3"/>
    </row>
    <row r="715" spans="1:79" ht="21" customHeight="1" x14ac:dyDescent="0.3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10"/>
      <c r="M715" s="10"/>
      <c r="N715" s="10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  <c r="CA715" s="3"/>
    </row>
    <row r="716" spans="1:79" ht="21" customHeight="1" x14ac:dyDescent="0.3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10"/>
      <c r="M716" s="10"/>
      <c r="N716" s="10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  <c r="CA716" s="3"/>
    </row>
    <row r="717" spans="1:79" ht="21" customHeight="1" x14ac:dyDescent="0.3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10"/>
      <c r="M717" s="10"/>
      <c r="N717" s="10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  <c r="CA717" s="3"/>
    </row>
    <row r="718" spans="1:79" ht="21" customHeight="1" x14ac:dyDescent="0.3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10"/>
      <c r="M718" s="10"/>
      <c r="N718" s="10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  <c r="CA718" s="3"/>
    </row>
    <row r="719" spans="1:79" ht="21" customHeight="1" x14ac:dyDescent="0.3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10"/>
      <c r="M719" s="10"/>
      <c r="N719" s="10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  <c r="CA719" s="3"/>
    </row>
    <row r="720" spans="1:79" ht="21" customHeight="1" x14ac:dyDescent="0.3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10"/>
      <c r="M720" s="10"/>
      <c r="N720" s="10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  <c r="CA720" s="3"/>
    </row>
    <row r="721" spans="1:79" ht="21" customHeight="1" x14ac:dyDescent="0.3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10"/>
      <c r="M721" s="10"/>
      <c r="N721" s="10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  <c r="CA721" s="3"/>
    </row>
    <row r="722" spans="1:79" ht="21" customHeight="1" x14ac:dyDescent="0.3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10"/>
      <c r="M722" s="10"/>
      <c r="N722" s="10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  <c r="CA722" s="3"/>
    </row>
    <row r="723" spans="1:79" ht="21" customHeight="1" x14ac:dyDescent="0.3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10"/>
      <c r="M723" s="10"/>
      <c r="N723" s="10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  <c r="CA723" s="3"/>
    </row>
    <row r="724" spans="1:79" ht="21" customHeight="1" x14ac:dyDescent="0.3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10"/>
      <c r="M724" s="10"/>
      <c r="N724" s="10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  <c r="CA724" s="3"/>
    </row>
    <row r="725" spans="1:79" ht="21" customHeight="1" x14ac:dyDescent="0.3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10"/>
      <c r="M725" s="10"/>
      <c r="N725" s="10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  <c r="CA725" s="3"/>
    </row>
    <row r="726" spans="1:79" ht="21" customHeight="1" x14ac:dyDescent="0.3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10"/>
      <c r="M726" s="10"/>
      <c r="N726" s="10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  <c r="CA726" s="3"/>
    </row>
    <row r="727" spans="1:79" ht="21" customHeight="1" x14ac:dyDescent="0.3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10"/>
      <c r="M727" s="10"/>
      <c r="N727" s="10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  <c r="CA727" s="3"/>
    </row>
    <row r="728" spans="1:79" ht="21" customHeight="1" x14ac:dyDescent="0.3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10"/>
      <c r="M728" s="10"/>
      <c r="N728" s="10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  <c r="CA728" s="3"/>
    </row>
    <row r="729" spans="1:79" ht="21" customHeight="1" x14ac:dyDescent="0.3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10"/>
      <c r="M729" s="10"/>
      <c r="N729" s="10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  <c r="CA729" s="3"/>
    </row>
    <row r="730" spans="1:79" ht="21" customHeight="1" x14ac:dyDescent="0.3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10"/>
      <c r="M730" s="10"/>
      <c r="N730" s="10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  <c r="CA730" s="3"/>
    </row>
    <row r="731" spans="1:79" ht="21" customHeight="1" x14ac:dyDescent="0.3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10"/>
      <c r="M731" s="10"/>
      <c r="N731" s="10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  <c r="CA731" s="3"/>
    </row>
    <row r="732" spans="1:79" ht="21" customHeight="1" x14ac:dyDescent="0.3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10"/>
      <c r="M732" s="10"/>
      <c r="N732" s="10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</row>
    <row r="733" spans="1:79" ht="21" customHeight="1" x14ac:dyDescent="0.3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10"/>
      <c r="M733" s="10"/>
      <c r="N733" s="10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  <c r="CA733" s="3"/>
    </row>
    <row r="734" spans="1:79" ht="21" customHeight="1" x14ac:dyDescent="0.3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10"/>
      <c r="M734" s="10"/>
      <c r="N734" s="10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  <c r="CA734" s="3"/>
    </row>
    <row r="735" spans="1:79" ht="21" customHeight="1" x14ac:dyDescent="0.3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10"/>
      <c r="M735" s="10"/>
      <c r="N735" s="10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  <c r="CA735" s="3"/>
    </row>
    <row r="736" spans="1:79" ht="21" customHeight="1" x14ac:dyDescent="0.3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10"/>
      <c r="M736" s="10"/>
      <c r="N736" s="10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  <c r="CA736" s="3"/>
    </row>
    <row r="737" spans="1:79" ht="21" customHeight="1" x14ac:dyDescent="0.3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10"/>
      <c r="M737" s="10"/>
      <c r="N737" s="10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  <c r="CA737" s="3"/>
    </row>
    <row r="738" spans="1:79" ht="21" customHeight="1" x14ac:dyDescent="0.3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10"/>
      <c r="M738" s="10"/>
      <c r="N738" s="10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  <c r="CA738" s="3"/>
    </row>
    <row r="739" spans="1:79" ht="21" customHeight="1" x14ac:dyDescent="0.3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10"/>
      <c r="M739" s="10"/>
      <c r="N739" s="10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  <c r="CA739" s="3"/>
    </row>
    <row r="740" spans="1:79" ht="21" customHeight="1" x14ac:dyDescent="0.3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10"/>
      <c r="M740" s="10"/>
      <c r="N740" s="10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  <c r="CA740" s="3"/>
    </row>
    <row r="741" spans="1:79" ht="21" customHeight="1" x14ac:dyDescent="0.3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10"/>
      <c r="M741" s="10"/>
      <c r="N741" s="10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  <c r="CA741" s="3"/>
    </row>
    <row r="742" spans="1:79" ht="21" customHeight="1" x14ac:dyDescent="0.3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10"/>
      <c r="M742" s="10"/>
      <c r="N742" s="10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  <c r="CA742" s="3"/>
    </row>
    <row r="743" spans="1:79" ht="21" customHeight="1" x14ac:dyDescent="0.3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10"/>
      <c r="M743" s="10"/>
      <c r="N743" s="10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  <c r="CA743" s="3"/>
    </row>
    <row r="744" spans="1:79" ht="21" customHeight="1" x14ac:dyDescent="0.3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10"/>
      <c r="M744" s="10"/>
      <c r="N744" s="10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  <c r="CA744" s="3"/>
    </row>
    <row r="745" spans="1:79" ht="21" customHeight="1" x14ac:dyDescent="0.3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10"/>
      <c r="M745" s="10"/>
      <c r="N745" s="10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  <c r="CA745" s="3"/>
    </row>
    <row r="746" spans="1:79" ht="21" customHeight="1" x14ac:dyDescent="0.3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10"/>
      <c r="M746" s="10"/>
      <c r="N746" s="10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  <c r="CA746" s="3"/>
    </row>
    <row r="747" spans="1:79" ht="21" customHeight="1" x14ac:dyDescent="0.3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10"/>
      <c r="M747" s="10"/>
      <c r="N747" s="10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  <c r="CA747" s="3"/>
    </row>
    <row r="748" spans="1:79" ht="21" customHeight="1" x14ac:dyDescent="0.3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10"/>
      <c r="M748" s="10"/>
      <c r="N748" s="10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  <c r="CA748" s="3"/>
    </row>
    <row r="749" spans="1:79" ht="21" customHeight="1" x14ac:dyDescent="0.3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10"/>
      <c r="M749" s="10"/>
      <c r="N749" s="10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  <c r="CA749" s="3"/>
    </row>
    <row r="750" spans="1:79" ht="21" customHeight="1" x14ac:dyDescent="0.3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10"/>
      <c r="M750" s="10"/>
      <c r="N750" s="10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</row>
    <row r="751" spans="1:79" ht="21" customHeight="1" x14ac:dyDescent="0.3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10"/>
      <c r="M751" s="10"/>
      <c r="N751" s="10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</row>
    <row r="752" spans="1:79" ht="21" customHeight="1" x14ac:dyDescent="0.3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10"/>
      <c r="M752" s="10"/>
      <c r="N752" s="10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</row>
    <row r="753" spans="1:79" ht="21" customHeight="1" x14ac:dyDescent="0.3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10"/>
      <c r="M753" s="10"/>
      <c r="N753" s="10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  <c r="CA753" s="3"/>
    </row>
    <row r="754" spans="1:79" ht="21" customHeight="1" x14ac:dyDescent="0.3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10"/>
      <c r="M754" s="10"/>
      <c r="N754" s="10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</row>
    <row r="755" spans="1:79" ht="21" customHeight="1" x14ac:dyDescent="0.3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10"/>
      <c r="M755" s="10"/>
      <c r="N755" s="10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</row>
    <row r="756" spans="1:79" ht="21" customHeight="1" x14ac:dyDescent="0.3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10"/>
      <c r="M756" s="10"/>
      <c r="N756" s="10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</row>
    <row r="757" spans="1:79" ht="21" customHeight="1" x14ac:dyDescent="0.3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10"/>
      <c r="M757" s="10"/>
      <c r="N757" s="10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</row>
    <row r="758" spans="1:79" ht="21" customHeight="1" x14ac:dyDescent="0.3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10"/>
      <c r="M758" s="10"/>
      <c r="N758" s="10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  <c r="CA758" s="3"/>
    </row>
    <row r="759" spans="1:79" ht="21" customHeight="1" x14ac:dyDescent="0.3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10"/>
      <c r="M759" s="10"/>
      <c r="N759" s="10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</row>
    <row r="760" spans="1:79" ht="21" customHeight="1" x14ac:dyDescent="0.3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10"/>
      <c r="M760" s="10"/>
      <c r="N760" s="10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  <c r="CA760" s="3"/>
    </row>
    <row r="761" spans="1:79" ht="21" customHeight="1" x14ac:dyDescent="0.3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10"/>
      <c r="M761" s="10"/>
      <c r="N761" s="10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</row>
    <row r="762" spans="1:79" ht="21" customHeight="1" x14ac:dyDescent="0.3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10"/>
      <c r="M762" s="10"/>
      <c r="N762" s="10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  <c r="CA762" s="3"/>
    </row>
    <row r="763" spans="1:79" ht="21" customHeight="1" x14ac:dyDescent="0.3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10"/>
      <c r="M763" s="10"/>
      <c r="N763" s="10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  <c r="CA763" s="3"/>
    </row>
    <row r="764" spans="1:79" ht="21" customHeight="1" x14ac:dyDescent="0.3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10"/>
      <c r="M764" s="10"/>
      <c r="N764" s="10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  <c r="CA764" s="3"/>
    </row>
    <row r="765" spans="1:79" ht="21" customHeight="1" x14ac:dyDescent="0.3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10"/>
      <c r="M765" s="10"/>
      <c r="N765" s="10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  <c r="CA765" s="3"/>
    </row>
    <row r="766" spans="1:79" ht="21" customHeight="1" x14ac:dyDescent="0.3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10"/>
      <c r="M766" s="10"/>
      <c r="N766" s="10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  <c r="CA766" s="3"/>
    </row>
    <row r="767" spans="1:79" ht="21" customHeight="1" x14ac:dyDescent="0.3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10"/>
      <c r="M767" s="10"/>
      <c r="N767" s="10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  <c r="CA767" s="3"/>
    </row>
    <row r="768" spans="1:79" ht="21" customHeight="1" x14ac:dyDescent="0.3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10"/>
      <c r="M768" s="10"/>
      <c r="N768" s="10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  <c r="CA768" s="3"/>
    </row>
    <row r="769" spans="1:79" ht="21" customHeight="1" x14ac:dyDescent="0.3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10"/>
      <c r="M769" s="10"/>
      <c r="N769" s="10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  <c r="CA769" s="3"/>
    </row>
    <row r="770" spans="1:79" ht="21" customHeight="1" x14ac:dyDescent="0.3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10"/>
      <c r="M770" s="10"/>
      <c r="N770" s="10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  <c r="CA770" s="3"/>
    </row>
    <row r="771" spans="1:79" ht="21" customHeight="1" x14ac:dyDescent="0.3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10"/>
      <c r="M771" s="10"/>
      <c r="N771" s="10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  <c r="CA771" s="3"/>
    </row>
    <row r="772" spans="1:79" ht="21" customHeight="1" x14ac:dyDescent="0.3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10"/>
      <c r="M772" s="10"/>
      <c r="N772" s="10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  <c r="CA772" s="3"/>
    </row>
    <row r="773" spans="1:79" ht="21" customHeight="1" x14ac:dyDescent="0.3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10"/>
      <c r="M773" s="10"/>
      <c r="N773" s="10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  <c r="CA773" s="3"/>
    </row>
    <row r="774" spans="1:79" ht="21" customHeight="1" x14ac:dyDescent="0.3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10"/>
      <c r="M774" s="10"/>
      <c r="N774" s="10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  <c r="CA774" s="3"/>
    </row>
    <row r="775" spans="1:79" ht="21" customHeight="1" x14ac:dyDescent="0.3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10"/>
      <c r="M775" s="10"/>
      <c r="N775" s="10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  <c r="CA775" s="3"/>
    </row>
    <row r="776" spans="1:79" ht="21" customHeight="1" x14ac:dyDescent="0.3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10"/>
      <c r="M776" s="10"/>
      <c r="N776" s="10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  <c r="CA776" s="3"/>
    </row>
    <row r="777" spans="1:79" ht="21" customHeight="1" x14ac:dyDescent="0.3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10"/>
      <c r="M777" s="10"/>
      <c r="N777" s="10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  <c r="CA777" s="3"/>
    </row>
    <row r="778" spans="1:79" ht="21" customHeight="1" x14ac:dyDescent="0.3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10"/>
      <c r="M778" s="10"/>
      <c r="N778" s="10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  <c r="CA778" s="3"/>
    </row>
    <row r="779" spans="1:79" ht="21" customHeight="1" x14ac:dyDescent="0.3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10"/>
      <c r="M779" s="10"/>
      <c r="N779" s="10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  <c r="CA779" s="3"/>
    </row>
    <row r="780" spans="1:79" ht="21" customHeight="1" x14ac:dyDescent="0.3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10"/>
      <c r="M780" s="10"/>
      <c r="N780" s="10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  <c r="CA780" s="3"/>
    </row>
    <row r="781" spans="1:79" ht="21" customHeight="1" x14ac:dyDescent="0.3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10"/>
      <c r="M781" s="10"/>
      <c r="N781" s="10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  <c r="CA781" s="3"/>
    </row>
    <row r="782" spans="1:79" ht="21" customHeight="1" x14ac:dyDescent="0.3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10"/>
      <c r="M782" s="10"/>
      <c r="N782" s="10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  <c r="CA782" s="3"/>
    </row>
    <row r="783" spans="1:79" ht="21" customHeight="1" x14ac:dyDescent="0.3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10"/>
      <c r="M783" s="10"/>
      <c r="N783" s="10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  <c r="CA783" s="3"/>
    </row>
    <row r="784" spans="1:79" ht="21" customHeight="1" x14ac:dyDescent="0.3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10"/>
      <c r="M784" s="10"/>
      <c r="N784" s="10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  <c r="CA784" s="3"/>
    </row>
    <row r="785" spans="1:79" ht="21" customHeight="1" x14ac:dyDescent="0.3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10"/>
      <c r="M785" s="10"/>
      <c r="N785" s="10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  <c r="CA785" s="3"/>
    </row>
    <row r="786" spans="1:79" ht="21" customHeight="1" x14ac:dyDescent="0.3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10"/>
      <c r="M786" s="10"/>
      <c r="N786" s="10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</row>
    <row r="787" spans="1:79" ht="21" customHeight="1" x14ac:dyDescent="0.3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10"/>
      <c r="M787" s="10"/>
      <c r="N787" s="10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</row>
    <row r="788" spans="1:79" ht="21" customHeight="1" x14ac:dyDescent="0.3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10"/>
      <c r="M788" s="10"/>
      <c r="N788" s="10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</row>
    <row r="789" spans="1:79" ht="21" customHeight="1" x14ac:dyDescent="0.3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10"/>
      <c r="M789" s="10"/>
      <c r="N789" s="10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</row>
    <row r="790" spans="1:79" ht="21" customHeight="1" x14ac:dyDescent="0.3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10"/>
      <c r="M790" s="10"/>
      <c r="N790" s="10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  <c r="CA790" s="3"/>
    </row>
    <row r="791" spans="1:79" ht="21" customHeight="1" x14ac:dyDescent="0.3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10"/>
      <c r="M791" s="10"/>
      <c r="N791" s="10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  <c r="CA791" s="3"/>
    </row>
    <row r="792" spans="1:79" ht="21" customHeight="1" x14ac:dyDescent="0.3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10"/>
      <c r="M792" s="10"/>
      <c r="N792" s="10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  <c r="CA792" s="3"/>
    </row>
    <row r="793" spans="1:79" ht="21" customHeight="1" x14ac:dyDescent="0.3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10"/>
      <c r="M793" s="10"/>
      <c r="N793" s="10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  <c r="CA793" s="3"/>
    </row>
    <row r="794" spans="1:79" ht="21" customHeight="1" x14ac:dyDescent="0.3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10"/>
      <c r="M794" s="10"/>
      <c r="N794" s="10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  <c r="CA794" s="3"/>
    </row>
    <row r="795" spans="1:79" ht="21" customHeight="1" x14ac:dyDescent="0.3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10"/>
      <c r="M795" s="10"/>
      <c r="N795" s="10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  <c r="CA795" s="3"/>
    </row>
    <row r="796" spans="1:79" ht="21" customHeight="1" x14ac:dyDescent="0.3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10"/>
      <c r="M796" s="10"/>
      <c r="N796" s="10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  <c r="CA796" s="3"/>
    </row>
    <row r="797" spans="1:79" ht="21" customHeight="1" x14ac:dyDescent="0.3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10"/>
      <c r="M797" s="10"/>
      <c r="N797" s="10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  <c r="CA797" s="3"/>
    </row>
    <row r="798" spans="1:79" ht="21" customHeight="1" x14ac:dyDescent="0.3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10"/>
      <c r="M798" s="10"/>
      <c r="N798" s="10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  <c r="CA798" s="3"/>
    </row>
    <row r="799" spans="1:79" ht="21" customHeight="1" x14ac:dyDescent="0.3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10"/>
      <c r="M799" s="10"/>
      <c r="N799" s="10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  <c r="CA799" s="3"/>
    </row>
    <row r="800" spans="1:79" ht="21" customHeight="1" x14ac:dyDescent="0.3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10"/>
      <c r="M800" s="10"/>
      <c r="N800" s="10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  <c r="CA800" s="3"/>
    </row>
    <row r="801" spans="1:79" ht="21" customHeight="1" x14ac:dyDescent="0.3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10"/>
      <c r="M801" s="10"/>
      <c r="N801" s="10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  <c r="CA801" s="3"/>
    </row>
    <row r="802" spans="1:79" ht="21" customHeight="1" x14ac:dyDescent="0.3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10"/>
      <c r="M802" s="10"/>
      <c r="N802" s="10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</row>
    <row r="803" spans="1:79" ht="21" customHeight="1" x14ac:dyDescent="0.3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10"/>
      <c r="M803" s="10"/>
      <c r="N803" s="10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</row>
    <row r="804" spans="1:79" ht="21" customHeight="1" x14ac:dyDescent="0.3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10"/>
      <c r="M804" s="10"/>
      <c r="N804" s="10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  <c r="CA804" s="3"/>
    </row>
    <row r="805" spans="1:79" ht="21" customHeight="1" x14ac:dyDescent="0.3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10"/>
      <c r="M805" s="10"/>
      <c r="N805" s="10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</row>
    <row r="806" spans="1:79" ht="21" customHeight="1" x14ac:dyDescent="0.3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10"/>
      <c r="M806" s="10"/>
      <c r="N806" s="10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</row>
    <row r="807" spans="1:79" ht="21" customHeight="1" x14ac:dyDescent="0.3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10"/>
      <c r="M807" s="10"/>
      <c r="N807" s="10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  <c r="CA807" s="3"/>
    </row>
    <row r="808" spans="1:79" ht="21" customHeight="1" x14ac:dyDescent="0.3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10"/>
      <c r="M808" s="10"/>
      <c r="N808" s="10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  <c r="CA808" s="3"/>
    </row>
    <row r="809" spans="1:79" ht="21" customHeight="1" x14ac:dyDescent="0.3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10"/>
      <c r="M809" s="10"/>
      <c r="N809" s="10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  <c r="CA809" s="3"/>
    </row>
    <row r="810" spans="1:79" ht="21" customHeight="1" x14ac:dyDescent="0.3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10"/>
      <c r="M810" s="10"/>
      <c r="N810" s="10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  <c r="CA810" s="3"/>
    </row>
    <row r="811" spans="1:79" ht="21" customHeight="1" x14ac:dyDescent="0.3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10"/>
      <c r="M811" s="10"/>
      <c r="N811" s="10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  <c r="CA811" s="3"/>
    </row>
    <row r="812" spans="1:79" ht="21" customHeight="1" x14ac:dyDescent="0.3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10"/>
      <c r="M812" s="10"/>
      <c r="N812" s="10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  <c r="CA812" s="3"/>
    </row>
    <row r="813" spans="1:79" ht="21" customHeight="1" x14ac:dyDescent="0.3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10"/>
      <c r="M813" s="10"/>
      <c r="N813" s="10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  <c r="CA813" s="3"/>
    </row>
    <row r="814" spans="1:79" ht="21" customHeight="1" x14ac:dyDescent="0.3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10"/>
      <c r="M814" s="10"/>
      <c r="N814" s="10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  <c r="CA814" s="3"/>
    </row>
    <row r="815" spans="1:79" ht="21" customHeight="1" x14ac:dyDescent="0.3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10"/>
      <c r="M815" s="10"/>
      <c r="N815" s="10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  <c r="CA815" s="3"/>
    </row>
    <row r="816" spans="1:79" ht="21" customHeight="1" x14ac:dyDescent="0.3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10"/>
      <c r="M816" s="10"/>
      <c r="N816" s="10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  <c r="CA816" s="3"/>
    </row>
    <row r="817" spans="1:79" ht="21" customHeight="1" x14ac:dyDescent="0.3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10"/>
      <c r="M817" s="10"/>
      <c r="N817" s="10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  <c r="CA817" s="3"/>
    </row>
    <row r="818" spans="1:79" ht="21" customHeight="1" x14ac:dyDescent="0.3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10"/>
      <c r="M818" s="10"/>
      <c r="N818" s="10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  <c r="CA818" s="3"/>
    </row>
    <row r="819" spans="1:79" ht="21" customHeight="1" x14ac:dyDescent="0.3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10"/>
      <c r="M819" s="10"/>
      <c r="N819" s="10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  <c r="CA819" s="3"/>
    </row>
    <row r="820" spans="1:79" ht="21" customHeight="1" x14ac:dyDescent="0.3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10"/>
      <c r="M820" s="10"/>
      <c r="N820" s="10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  <c r="CA820" s="3"/>
    </row>
    <row r="821" spans="1:79" ht="21" customHeight="1" x14ac:dyDescent="0.3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10"/>
      <c r="M821" s="10"/>
      <c r="N821" s="10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  <c r="CA821" s="3"/>
    </row>
    <row r="822" spans="1:79" ht="21" customHeight="1" x14ac:dyDescent="0.3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10"/>
      <c r="M822" s="10"/>
      <c r="N822" s="10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  <c r="CA822" s="3"/>
    </row>
    <row r="823" spans="1:79" ht="21" customHeight="1" x14ac:dyDescent="0.3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10"/>
      <c r="M823" s="10"/>
      <c r="N823" s="10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  <c r="CA823" s="3"/>
    </row>
    <row r="824" spans="1:79" ht="21" customHeight="1" x14ac:dyDescent="0.3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10"/>
      <c r="M824" s="10"/>
      <c r="N824" s="10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  <c r="CA824" s="3"/>
    </row>
    <row r="825" spans="1:79" ht="21" customHeight="1" x14ac:dyDescent="0.3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10"/>
      <c r="M825" s="10"/>
      <c r="N825" s="10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  <c r="CA825" s="3"/>
    </row>
    <row r="826" spans="1:79" ht="21" customHeight="1" x14ac:dyDescent="0.3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10"/>
      <c r="M826" s="10"/>
      <c r="N826" s="10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  <c r="CA826" s="3"/>
    </row>
    <row r="827" spans="1:79" ht="21" customHeight="1" x14ac:dyDescent="0.3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10"/>
      <c r="M827" s="10"/>
      <c r="N827" s="10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  <c r="CA827" s="3"/>
    </row>
    <row r="828" spans="1:79" ht="21" customHeight="1" x14ac:dyDescent="0.3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10"/>
      <c r="M828" s="10"/>
      <c r="N828" s="10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  <c r="CA828" s="3"/>
    </row>
    <row r="829" spans="1:79" ht="21" customHeight="1" x14ac:dyDescent="0.3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10"/>
      <c r="M829" s="10"/>
      <c r="N829" s="10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  <c r="CA829" s="3"/>
    </row>
    <row r="830" spans="1:79" ht="21" customHeight="1" x14ac:dyDescent="0.3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10"/>
      <c r="M830" s="10"/>
      <c r="N830" s="10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  <c r="CA830" s="3"/>
    </row>
    <row r="831" spans="1:79" ht="21" customHeight="1" x14ac:dyDescent="0.3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10"/>
      <c r="M831" s="10"/>
      <c r="N831" s="10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  <c r="CA831" s="3"/>
    </row>
    <row r="832" spans="1:79" ht="21" customHeight="1" x14ac:dyDescent="0.3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10"/>
      <c r="M832" s="10"/>
      <c r="N832" s="10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  <c r="CA832" s="3"/>
    </row>
    <row r="833" spans="1:79" ht="21" customHeight="1" x14ac:dyDescent="0.3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10"/>
      <c r="M833" s="10"/>
      <c r="N833" s="10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  <c r="CA833" s="3"/>
    </row>
    <row r="834" spans="1:79" ht="21" customHeight="1" x14ac:dyDescent="0.3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10"/>
      <c r="M834" s="10"/>
      <c r="N834" s="10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  <c r="CA834" s="3"/>
    </row>
    <row r="835" spans="1:79" ht="21" customHeight="1" x14ac:dyDescent="0.3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10"/>
      <c r="M835" s="10"/>
      <c r="N835" s="10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  <c r="CA835" s="3"/>
    </row>
    <row r="836" spans="1:79" ht="21" customHeight="1" x14ac:dyDescent="0.3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10"/>
      <c r="M836" s="10"/>
      <c r="N836" s="10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  <c r="CA836" s="3"/>
    </row>
    <row r="837" spans="1:79" ht="21" customHeight="1" x14ac:dyDescent="0.3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10"/>
      <c r="M837" s="10"/>
      <c r="N837" s="10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  <c r="CA837" s="3"/>
    </row>
    <row r="838" spans="1:79" ht="21" customHeight="1" x14ac:dyDescent="0.3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10"/>
      <c r="M838" s="10"/>
      <c r="N838" s="10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  <c r="CA838" s="3"/>
    </row>
    <row r="839" spans="1:79" ht="21" customHeight="1" x14ac:dyDescent="0.3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10"/>
      <c r="M839" s="10"/>
      <c r="N839" s="10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  <c r="CA839" s="3"/>
    </row>
    <row r="840" spans="1:79" ht="21" customHeight="1" x14ac:dyDescent="0.3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10"/>
      <c r="M840" s="10"/>
      <c r="N840" s="10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  <c r="CA840" s="3"/>
    </row>
    <row r="841" spans="1:79" ht="21" customHeight="1" x14ac:dyDescent="0.3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10"/>
      <c r="M841" s="10"/>
      <c r="N841" s="10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  <c r="CA841" s="3"/>
    </row>
    <row r="842" spans="1:79" ht="21" customHeight="1" x14ac:dyDescent="0.3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10"/>
      <c r="M842" s="10"/>
      <c r="N842" s="10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  <c r="CA842" s="3"/>
    </row>
    <row r="843" spans="1:79" ht="21" customHeight="1" x14ac:dyDescent="0.3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10"/>
      <c r="M843" s="10"/>
      <c r="N843" s="10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  <c r="CA843" s="3"/>
    </row>
    <row r="844" spans="1:79" ht="21" customHeight="1" x14ac:dyDescent="0.3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10"/>
      <c r="M844" s="10"/>
      <c r="N844" s="10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  <c r="CA844" s="3"/>
    </row>
    <row r="845" spans="1:79" ht="21" customHeight="1" x14ac:dyDescent="0.3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10"/>
      <c r="M845" s="10"/>
      <c r="N845" s="10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  <c r="CA845" s="3"/>
    </row>
    <row r="846" spans="1:79" ht="21" customHeight="1" x14ac:dyDescent="0.3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10"/>
      <c r="M846" s="10"/>
      <c r="N846" s="10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  <c r="CA846" s="3"/>
    </row>
    <row r="847" spans="1:79" ht="21" customHeight="1" x14ac:dyDescent="0.3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10"/>
      <c r="M847" s="10"/>
      <c r="N847" s="10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  <c r="CA847" s="3"/>
    </row>
    <row r="848" spans="1:79" ht="21" customHeight="1" x14ac:dyDescent="0.3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10"/>
      <c r="M848" s="10"/>
      <c r="N848" s="10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  <c r="CA848" s="3"/>
    </row>
    <row r="849" spans="1:79" ht="21" customHeight="1" x14ac:dyDescent="0.3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10"/>
      <c r="M849" s="10"/>
      <c r="N849" s="10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  <c r="CA849" s="3"/>
    </row>
    <row r="850" spans="1:79" ht="21" customHeight="1" x14ac:dyDescent="0.3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10"/>
      <c r="M850" s="10"/>
      <c r="N850" s="10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  <c r="CA850" s="3"/>
    </row>
    <row r="851" spans="1:79" ht="21" customHeight="1" x14ac:dyDescent="0.3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10"/>
      <c r="M851" s="10"/>
      <c r="N851" s="10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  <c r="CA851" s="3"/>
    </row>
    <row r="852" spans="1:79" ht="21" customHeight="1" x14ac:dyDescent="0.3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10"/>
      <c r="M852" s="10"/>
      <c r="N852" s="10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  <c r="CA852" s="3"/>
    </row>
    <row r="853" spans="1:79" ht="21" customHeight="1" x14ac:dyDescent="0.3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10"/>
      <c r="M853" s="10"/>
      <c r="N853" s="10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  <c r="CA853" s="3"/>
    </row>
    <row r="854" spans="1:79" ht="21" customHeight="1" x14ac:dyDescent="0.3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10"/>
      <c r="M854" s="10"/>
      <c r="N854" s="10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  <c r="CA854" s="3"/>
    </row>
    <row r="855" spans="1:79" ht="21" customHeight="1" x14ac:dyDescent="0.3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10"/>
      <c r="M855" s="10"/>
      <c r="N855" s="10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  <c r="CA855" s="3"/>
    </row>
    <row r="856" spans="1:79" ht="21" customHeight="1" x14ac:dyDescent="0.3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10"/>
      <c r="M856" s="10"/>
      <c r="N856" s="10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  <c r="CA856" s="3"/>
    </row>
    <row r="857" spans="1:79" ht="21" customHeight="1" x14ac:dyDescent="0.3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10"/>
      <c r="M857" s="10"/>
      <c r="N857" s="10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  <c r="CA857" s="3"/>
    </row>
    <row r="858" spans="1:79" ht="21" customHeight="1" x14ac:dyDescent="0.3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10"/>
      <c r="M858" s="10"/>
      <c r="N858" s="10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  <c r="CA858" s="3"/>
    </row>
    <row r="859" spans="1:79" ht="21" customHeight="1" x14ac:dyDescent="0.3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10"/>
      <c r="M859" s="10"/>
      <c r="N859" s="10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  <c r="CA859" s="3"/>
    </row>
    <row r="860" spans="1:79" ht="21" customHeight="1" x14ac:dyDescent="0.3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10"/>
      <c r="M860" s="10"/>
      <c r="N860" s="10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  <c r="CA860" s="3"/>
    </row>
    <row r="861" spans="1:79" ht="21" customHeight="1" x14ac:dyDescent="0.3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10"/>
      <c r="M861" s="10"/>
      <c r="N861" s="10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  <c r="CA861" s="3"/>
    </row>
    <row r="862" spans="1:79" ht="21" customHeight="1" x14ac:dyDescent="0.3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10"/>
      <c r="M862" s="10"/>
      <c r="N862" s="10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  <c r="CA862" s="3"/>
    </row>
    <row r="863" spans="1:79" ht="21" customHeight="1" x14ac:dyDescent="0.3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10"/>
      <c r="M863" s="10"/>
      <c r="N863" s="10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  <c r="CA863" s="3"/>
    </row>
    <row r="864" spans="1:79" ht="21" customHeight="1" x14ac:dyDescent="0.3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10"/>
      <c r="M864" s="10"/>
      <c r="N864" s="10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  <c r="CA864" s="3"/>
    </row>
    <row r="865" spans="1:79" ht="21" customHeight="1" x14ac:dyDescent="0.3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10"/>
      <c r="M865" s="10"/>
      <c r="N865" s="10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  <c r="CA865" s="3"/>
    </row>
    <row r="866" spans="1:79" ht="21" customHeight="1" x14ac:dyDescent="0.3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10"/>
      <c r="M866" s="10"/>
      <c r="N866" s="10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  <c r="CA866" s="3"/>
    </row>
    <row r="867" spans="1:79" ht="21" customHeight="1" x14ac:dyDescent="0.3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10"/>
      <c r="M867" s="10"/>
      <c r="N867" s="10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  <c r="CA867" s="3"/>
    </row>
    <row r="868" spans="1:79" ht="21" customHeight="1" x14ac:dyDescent="0.3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10"/>
      <c r="M868" s="10"/>
      <c r="N868" s="10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  <c r="CA868" s="3"/>
    </row>
    <row r="869" spans="1:79" ht="21" customHeight="1" x14ac:dyDescent="0.3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10"/>
      <c r="M869" s="10"/>
      <c r="N869" s="10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  <c r="CA869" s="3"/>
    </row>
    <row r="870" spans="1:79" ht="21" customHeight="1" x14ac:dyDescent="0.3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10"/>
      <c r="M870" s="10"/>
      <c r="N870" s="10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  <c r="CA870" s="3"/>
    </row>
    <row r="871" spans="1:79" ht="21" customHeight="1" x14ac:dyDescent="0.3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10"/>
      <c r="M871" s="10"/>
      <c r="N871" s="10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  <c r="CA871" s="3"/>
    </row>
    <row r="872" spans="1:79" ht="21" customHeight="1" x14ac:dyDescent="0.3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10"/>
      <c r="M872" s="10"/>
      <c r="N872" s="10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  <c r="CA872" s="3"/>
    </row>
    <row r="873" spans="1:79" ht="21" customHeight="1" x14ac:dyDescent="0.3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10"/>
      <c r="M873" s="10"/>
      <c r="N873" s="10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  <c r="CA873" s="3"/>
    </row>
    <row r="874" spans="1:79" ht="21" customHeight="1" x14ac:dyDescent="0.3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10"/>
      <c r="M874" s="10"/>
      <c r="N874" s="10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  <c r="CA874" s="3"/>
    </row>
    <row r="875" spans="1:79" ht="21" customHeight="1" x14ac:dyDescent="0.3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10"/>
      <c r="M875" s="10"/>
      <c r="N875" s="10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  <c r="CA875" s="3"/>
    </row>
    <row r="876" spans="1:79" ht="21" customHeight="1" x14ac:dyDescent="0.3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10"/>
      <c r="M876" s="10"/>
      <c r="N876" s="10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  <c r="CA876" s="3"/>
    </row>
    <row r="877" spans="1:79" ht="21" customHeight="1" x14ac:dyDescent="0.3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10"/>
      <c r="M877" s="10"/>
      <c r="N877" s="10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  <c r="CA877" s="3"/>
    </row>
    <row r="878" spans="1:79" ht="21" customHeight="1" x14ac:dyDescent="0.3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10"/>
      <c r="M878" s="10"/>
      <c r="N878" s="10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  <c r="CA878" s="3"/>
    </row>
    <row r="879" spans="1:79" ht="21" customHeight="1" x14ac:dyDescent="0.3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10"/>
      <c r="M879" s="10"/>
      <c r="N879" s="10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  <c r="CA879" s="3"/>
    </row>
    <row r="880" spans="1:79" ht="21" customHeight="1" x14ac:dyDescent="0.3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10"/>
      <c r="M880" s="10"/>
      <c r="N880" s="10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  <c r="CA880" s="3"/>
    </row>
    <row r="881" spans="1:79" ht="21" customHeight="1" x14ac:dyDescent="0.3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10"/>
      <c r="M881" s="10"/>
      <c r="N881" s="10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  <c r="CA881" s="3"/>
    </row>
    <row r="882" spans="1:79" ht="21" customHeight="1" x14ac:dyDescent="0.3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10"/>
      <c r="M882" s="10"/>
      <c r="N882" s="10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  <c r="BQ882" s="3"/>
      <c r="BR882" s="3"/>
      <c r="BS882" s="3"/>
      <c r="BT882" s="3"/>
      <c r="BU882" s="3"/>
      <c r="BV882" s="3"/>
      <c r="BW882" s="3"/>
      <c r="BX882" s="3"/>
      <c r="BY882" s="3"/>
      <c r="BZ882" s="3"/>
      <c r="CA882" s="3"/>
    </row>
    <row r="883" spans="1:79" ht="21" customHeight="1" x14ac:dyDescent="0.3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10"/>
      <c r="M883" s="10"/>
      <c r="N883" s="10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  <c r="CA883" s="3"/>
    </row>
    <row r="884" spans="1:79" ht="21" customHeight="1" x14ac:dyDescent="0.3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10"/>
      <c r="M884" s="10"/>
      <c r="N884" s="10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  <c r="CA884" s="3"/>
    </row>
    <row r="885" spans="1:79" ht="21" customHeight="1" x14ac:dyDescent="0.3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10"/>
      <c r="M885" s="10"/>
      <c r="N885" s="10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  <c r="CA885" s="3"/>
    </row>
    <row r="886" spans="1:79" ht="21" customHeight="1" x14ac:dyDescent="0.3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10"/>
      <c r="M886" s="10"/>
      <c r="N886" s="10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  <c r="CA886" s="3"/>
    </row>
    <row r="887" spans="1:79" ht="21" customHeight="1" x14ac:dyDescent="0.3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10"/>
      <c r="M887" s="10"/>
      <c r="N887" s="10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  <c r="CA887" s="3"/>
    </row>
    <row r="888" spans="1:79" ht="21" customHeight="1" x14ac:dyDescent="0.3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10"/>
      <c r="M888" s="10"/>
      <c r="N888" s="10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  <c r="CA888" s="3"/>
    </row>
    <row r="889" spans="1:79" ht="21" customHeight="1" x14ac:dyDescent="0.3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10"/>
      <c r="M889" s="10"/>
      <c r="N889" s="10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  <c r="CA889" s="3"/>
    </row>
    <row r="890" spans="1:79" ht="21" customHeight="1" x14ac:dyDescent="0.3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10"/>
      <c r="M890" s="10"/>
      <c r="N890" s="10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/>
      <c r="BY890" s="3"/>
      <c r="BZ890" s="3"/>
      <c r="CA890" s="3"/>
    </row>
    <row r="891" spans="1:79" ht="21" customHeight="1" x14ac:dyDescent="0.3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10"/>
      <c r="M891" s="10"/>
      <c r="N891" s="10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  <c r="CA891" s="3"/>
    </row>
    <row r="892" spans="1:79" ht="21" customHeight="1" x14ac:dyDescent="0.3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10"/>
      <c r="M892" s="10"/>
      <c r="N892" s="10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  <c r="CA892" s="3"/>
    </row>
    <row r="893" spans="1:79" ht="21" customHeight="1" x14ac:dyDescent="0.3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10"/>
      <c r="M893" s="10"/>
      <c r="N893" s="10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  <c r="CA893" s="3"/>
    </row>
    <row r="894" spans="1:79" ht="21" customHeight="1" x14ac:dyDescent="0.3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10"/>
      <c r="M894" s="10"/>
      <c r="N894" s="10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  <c r="CA894" s="3"/>
    </row>
    <row r="895" spans="1:79" ht="21" customHeight="1" x14ac:dyDescent="0.3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10"/>
      <c r="M895" s="10"/>
      <c r="N895" s="10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  <c r="CA895" s="3"/>
    </row>
    <row r="896" spans="1:79" ht="21" customHeight="1" x14ac:dyDescent="0.3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10"/>
      <c r="M896" s="10"/>
      <c r="N896" s="10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  <c r="CA896" s="3"/>
    </row>
    <row r="897" spans="1:79" ht="21" customHeight="1" x14ac:dyDescent="0.3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10"/>
      <c r="M897" s="10"/>
      <c r="N897" s="10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  <c r="CA897" s="3"/>
    </row>
    <row r="898" spans="1:79" ht="21" customHeight="1" x14ac:dyDescent="0.3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10"/>
      <c r="M898" s="10"/>
      <c r="N898" s="10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  <c r="CA898" s="3"/>
    </row>
    <row r="899" spans="1:79" ht="21" customHeight="1" x14ac:dyDescent="0.3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10"/>
      <c r="M899" s="10"/>
      <c r="N899" s="10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  <c r="BQ899" s="3"/>
      <c r="BR899" s="3"/>
      <c r="BS899" s="3"/>
      <c r="BT899" s="3"/>
      <c r="BU899" s="3"/>
      <c r="BV899" s="3"/>
      <c r="BW899" s="3"/>
      <c r="BX899" s="3"/>
      <c r="BY899" s="3"/>
      <c r="BZ899" s="3"/>
      <c r="CA899" s="3"/>
    </row>
    <row r="900" spans="1:79" ht="21" customHeight="1" x14ac:dyDescent="0.3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10"/>
      <c r="M900" s="10"/>
      <c r="N900" s="10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  <c r="CA900" s="3"/>
    </row>
    <row r="901" spans="1:79" ht="21" customHeight="1" x14ac:dyDescent="0.3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10"/>
      <c r="M901" s="10"/>
      <c r="N901" s="10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  <c r="BK901" s="3"/>
      <c r="BL901" s="3"/>
      <c r="BM901" s="3"/>
      <c r="BN901" s="3"/>
      <c r="BO901" s="3"/>
      <c r="BP901" s="3"/>
      <c r="BQ901" s="3"/>
      <c r="BR901" s="3"/>
      <c r="BS901" s="3"/>
      <c r="BT901" s="3"/>
      <c r="BU901" s="3"/>
      <c r="BV901" s="3"/>
      <c r="BW901" s="3"/>
      <c r="BX901" s="3"/>
      <c r="BY901" s="3"/>
      <c r="BZ901" s="3"/>
      <c r="CA901" s="3"/>
    </row>
    <row r="902" spans="1:79" ht="21" customHeight="1" x14ac:dyDescent="0.3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10"/>
      <c r="M902" s="10"/>
      <c r="N902" s="10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  <c r="BQ902" s="3"/>
      <c r="BR902" s="3"/>
      <c r="BS902" s="3"/>
      <c r="BT902" s="3"/>
      <c r="BU902" s="3"/>
      <c r="BV902" s="3"/>
      <c r="BW902" s="3"/>
      <c r="BX902" s="3"/>
      <c r="BY902" s="3"/>
      <c r="BZ902" s="3"/>
      <c r="CA902" s="3"/>
    </row>
    <row r="903" spans="1:79" ht="21" customHeight="1" x14ac:dyDescent="0.3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10"/>
      <c r="M903" s="10"/>
      <c r="N903" s="10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  <c r="BQ903" s="3"/>
      <c r="BR903" s="3"/>
      <c r="BS903" s="3"/>
      <c r="BT903" s="3"/>
      <c r="BU903" s="3"/>
      <c r="BV903" s="3"/>
      <c r="BW903" s="3"/>
      <c r="BX903" s="3"/>
      <c r="BY903" s="3"/>
      <c r="BZ903" s="3"/>
      <c r="CA903" s="3"/>
    </row>
    <row r="904" spans="1:79" ht="21" customHeight="1" x14ac:dyDescent="0.3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10"/>
      <c r="M904" s="10"/>
      <c r="N904" s="10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  <c r="BK904" s="3"/>
      <c r="BL904" s="3"/>
      <c r="BM904" s="3"/>
      <c r="BN904" s="3"/>
      <c r="BO904" s="3"/>
      <c r="BP904" s="3"/>
      <c r="BQ904" s="3"/>
      <c r="BR904" s="3"/>
      <c r="BS904" s="3"/>
      <c r="BT904" s="3"/>
      <c r="BU904" s="3"/>
      <c r="BV904" s="3"/>
      <c r="BW904" s="3"/>
      <c r="BX904" s="3"/>
      <c r="BY904" s="3"/>
      <c r="BZ904" s="3"/>
      <c r="CA904" s="3"/>
    </row>
    <row r="905" spans="1:79" ht="21" customHeight="1" x14ac:dyDescent="0.3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10"/>
      <c r="M905" s="10"/>
      <c r="N905" s="10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  <c r="BN905" s="3"/>
      <c r="BO905" s="3"/>
      <c r="BP905" s="3"/>
      <c r="BQ905" s="3"/>
      <c r="BR905" s="3"/>
      <c r="BS905" s="3"/>
      <c r="BT905" s="3"/>
      <c r="BU905" s="3"/>
      <c r="BV905" s="3"/>
      <c r="BW905" s="3"/>
      <c r="BX905" s="3"/>
      <c r="BY905" s="3"/>
      <c r="BZ905" s="3"/>
      <c r="CA905" s="3"/>
    </row>
    <row r="906" spans="1:79" ht="21" customHeight="1" x14ac:dyDescent="0.3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10"/>
      <c r="M906" s="10"/>
      <c r="N906" s="10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  <c r="BL906" s="3"/>
      <c r="BM906" s="3"/>
      <c r="BN906" s="3"/>
      <c r="BO906" s="3"/>
      <c r="BP906" s="3"/>
      <c r="BQ906" s="3"/>
      <c r="BR906" s="3"/>
      <c r="BS906" s="3"/>
      <c r="BT906" s="3"/>
      <c r="BU906" s="3"/>
      <c r="BV906" s="3"/>
      <c r="BW906" s="3"/>
      <c r="BX906" s="3"/>
      <c r="BY906" s="3"/>
      <c r="BZ906" s="3"/>
      <c r="CA906" s="3"/>
    </row>
    <row r="907" spans="1:79" ht="21" customHeight="1" x14ac:dyDescent="0.3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10"/>
      <c r="M907" s="10"/>
      <c r="N907" s="10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  <c r="BK907" s="3"/>
      <c r="BL907" s="3"/>
      <c r="BM907" s="3"/>
      <c r="BN907" s="3"/>
      <c r="BO907" s="3"/>
      <c r="BP907" s="3"/>
      <c r="BQ907" s="3"/>
      <c r="BR907" s="3"/>
      <c r="BS907" s="3"/>
      <c r="BT907" s="3"/>
      <c r="BU907" s="3"/>
      <c r="BV907" s="3"/>
      <c r="BW907" s="3"/>
      <c r="BX907" s="3"/>
      <c r="BY907" s="3"/>
      <c r="BZ907" s="3"/>
      <c r="CA907" s="3"/>
    </row>
    <row r="908" spans="1:79" ht="21" customHeight="1" x14ac:dyDescent="0.3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10"/>
      <c r="M908" s="10"/>
      <c r="N908" s="10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3"/>
      <c r="BP908" s="3"/>
      <c r="BQ908" s="3"/>
      <c r="BR908" s="3"/>
      <c r="BS908" s="3"/>
      <c r="BT908" s="3"/>
      <c r="BU908" s="3"/>
      <c r="BV908" s="3"/>
      <c r="BW908" s="3"/>
      <c r="BX908" s="3"/>
      <c r="BY908" s="3"/>
      <c r="BZ908" s="3"/>
      <c r="CA908" s="3"/>
    </row>
    <row r="909" spans="1:79" ht="21" customHeight="1" x14ac:dyDescent="0.3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10"/>
      <c r="M909" s="10"/>
      <c r="N909" s="10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  <c r="BK909" s="3"/>
      <c r="BL909" s="3"/>
      <c r="BM909" s="3"/>
      <c r="BN909" s="3"/>
      <c r="BO909" s="3"/>
      <c r="BP909" s="3"/>
      <c r="BQ909" s="3"/>
      <c r="BR909" s="3"/>
      <c r="BS909" s="3"/>
      <c r="BT909" s="3"/>
      <c r="BU909" s="3"/>
      <c r="BV909" s="3"/>
      <c r="BW909" s="3"/>
      <c r="BX909" s="3"/>
      <c r="BY909" s="3"/>
      <c r="BZ909" s="3"/>
      <c r="CA909" s="3"/>
    </row>
    <row r="910" spans="1:79" ht="21" customHeight="1" x14ac:dyDescent="0.3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10"/>
      <c r="M910" s="10"/>
      <c r="N910" s="10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/>
      <c r="BL910" s="3"/>
      <c r="BM910" s="3"/>
      <c r="BN910" s="3"/>
      <c r="BO910" s="3"/>
      <c r="BP910" s="3"/>
      <c r="BQ910" s="3"/>
      <c r="BR910" s="3"/>
      <c r="BS910" s="3"/>
      <c r="BT910" s="3"/>
      <c r="BU910" s="3"/>
      <c r="BV910" s="3"/>
      <c r="BW910" s="3"/>
      <c r="BX910" s="3"/>
      <c r="BY910" s="3"/>
      <c r="BZ910" s="3"/>
      <c r="CA910" s="3"/>
    </row>
    <row r="911" spans="1:79" ht="21" customHeight="1" x14ac:dyDescent="0.3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10"/>
      <c r="M911" s="10"/>
      <c r="N911" s="10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  <c r="BL911" s="3"/>
      <c r="BM911" s="3"/>
      <c r="BN911" s="3"/>
      <c r="BO911" s="3"/>
      <c r="BP911" s="3"/>
      <c r="BQ911" s="3"/>
      <c r="BR911" s="3"/>
      <c r="BS911" s="3"/>
      <c r="BT911" s="3"/>
      <c r="BU911" s="3"/>
      <c r="BV911" s="3"/>
      <c r="BW911" s="3"/>
      <c r="BX911" s="3"/>
      <c r="BY911" s="3"/>
      <c r="BZ911" s="3"/>
      <c r="CA911" s="3"/>
    </row>
    <row r="912" spans="1:79" ht="21" customHeight="1" x14ac:dyDescent="0.3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10"/>
      <c r="M912" s="10"/>
      <c r="N912" s="10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3"/>
      <c r="BP912" s="3"/>
      <c r="BQ912" s="3"/>
      <c r="BR912" s="3"/>
      <c r="BS912" s="3"/>
      <c r="BT912" s="3"/>
      <c r="BU912" s="3"/>
      <c r="BV912" s="3"/>
      <c r="BW912" s="3"/>
      <c r="BX912" s="3"/>
      <c r="BY912" s="3"/>
      <c r="BZ912" s="3"/>
      <c r="CA912" s="3"/>
    </row>
    <row r="913" spans="1:79" ht="21" customHeight="1" x14ac:dyDescent="0.3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10"/>
      <c r="M913" s="10"/>
      <c r="N913" s="10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  <c r="CA913" s="3"/>
    </row>
    <row r="914" spans="1:79" ht="21" customHeight="1" x14ac:dyDescent="0.3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10"/>
      <c r="M914" s="10"/>
      <c r="N914" s="10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  <c r="BQ914" s="3"/>
      <c r="BR914" s="3"/>
      <c r="BS914" s="3"/>
      <c r="BT914" s="3"/>
      <c r="BU914" s="3"/>
      <c r="BV914" s="3"/>
      <c r="BW914" s="3"/>
      <c r="BX914" s="3"/>
      <c r="BY914" s="3"/>
      <c r="BZ914" s="3"/>
      <c r="CA914" s="3"/>
    </row>
    <row r="915" spans="1:79" ht="21" customHeight="1" x14ac:dyDescent="0.3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10"/>
      <c r="M915" s="10"/>
      <c r="N915" s="10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  <c r="BN915" s="3"/>
      <c r="BO915" s="3"/>
      <c r="BP915" s="3"/>
      <c r="BQ915" s="3"/>
      <c r="BR915" s="3"/>
      <c r="BS915" s="3"/>
      <c r="BT915" s="3"/>
      <c r="BU915" s="3"/>
      <c r="BV915" s="3"/>
      <c r="BW915" s="3"/>
      <c r="BX915" s="3"/>
      <c r="BY915" s="3"/>
      <c r="BZ915" s="3"/>
      <c r="CA915" s="3"/>
    </row>
    <row r="916" spans="1:79" ht="21" customHeight="1" x14ac:dyDescent="0.3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10"/>
      <c r="M916" s="10"/>
      <c r="N916" s="10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  <c r="BQ916" s="3"/>
      <c r="BR916" s="3"/>
      <c r="BS916" s="3"/>
      <c r="BT916" s="3"/>
      <c r="BU916" s="3"/>
      <c r="BV916" s="3"/>
      <c r="BW916" s="3"/>
      <c r="BX916" s="3"/>
      <c r="BY916" s="3"/>
      <c r="BZ916" s="3"/>
      <c r="CA916" s="3"/>
    </row>
    <row r="917" spans="1:79" ht="21" customHeight="1" x14ac:dyDescent="0.3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10"/>
      <c r="M917" s="10"/>
      <c r="N917" s="10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  <c r="BQ917" s="3"/>
      <c r="BR917" s="3"/>
      <c r="BS917" s="3"/>
      <c r="BT917" s="3"/>
      <c r="BU917" s="3"/>
      <c r="BV917" s="3"/>
      <c r="BW917" s="3"/>
      <c r="BX917" s="3"/>
      <c r="BY917" s="3"/>
      <c r="BZ917" s="3"/>
      <c r="CA917" s="3"/>
    </row>
    <row r="918" spans="1:79" ht="21" customHeight="1" x14ac:dyDescent="0.3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10"/>
      <c r="M918" s="10"/>
      <c r="N918" s="10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  <c r="BN918" s="3"/>
      <c r="BO918" s="3"/>
      <c r="BP918" s="3"/>
      <c r="BQ918" s="3"/>
      <c r="BR918" s="3"/>
      <c r="BS918" s="3"/>
      <c r="BT918" s="3"/>
      <c r="BU918" s="3"/>
      <c r="BV918" s="3"/>
      <c r="BW918" s="3"/>
      <c r="BX918" s="3"/>
      <c r="BY918" s="3"/>
      <c r="BZ918" s="3"/>
      <c r="CA918" s="3"/>
    </row>
    <row r="919" spans="1:79" ht="21" customHeight="1" x14ac:dyDescent="0.3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10"/>
      <c r="M919" s="10"/>
      <c r="N919" s="10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  <c r="BN919" s="3"/>
      <c r="BO919" s="3"/>
      <c r="BP919" s="3"/>
      <c r="BQ919" s="3"/>
      <c r="BR919" s="3"/>
      <c r="BS919" s="3"/>
      <c r="BT919" s="3"/>
      <c r="BU919" s="3"/>
      <c r="BV919" s="3"/>
      <c r="BW919" s="3"/>
      <c r="BX919" s="3"/>
      <c r="BY919" s="3"/>
      <c r="BZ919" s="3"/>
      <c r="CA919" s="3"/>
    </row>
    <row r="920" spans="1:79" ht="21" customHeight="1" x14ac:dyDescent="0.3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10"/>
      <c r="M920" s="10"/>
      <c r="N920" s="10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BZ920" s="3"/>
      <c r="CA920" s="3"/>
    </row>
    <row r="921" spans="1:79" ht="21" customHeight="1" x14ac:dyDescent="0.3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10"/>
      <c r="M921" s="10"/>
      <c r="N921" s="10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BZ921" s="3"/>
      <c r="CA921" s="3"/>
    </row>
    <row r="922" spans="1:79" ht="21" customHeight="1" x14ac:dyDescent="0.3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10"/>
      <c r="M922" s="10"/>
      <c r="N922" s="10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BZ922" s="3"/>
      <c r="CA922" s="3"/>
    </row>
    <row r="923" spans="1:79" ht="21" customHeight="1" x14ac:dyDescent="0.3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10"/>
      <c r="M923" s="10"/>
      <c r="N923" s="10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BZ923" s="3"/>
      <c r="CA923" s="3"/>
    </row>
    <row r="924" spans="1:79" ht="21" customHeight="1" x14ac:dyDescent="0.3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10"/>
      <c r="M924" s="10"/>
      <c r="N924" s="10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BZ924" s="3"/>
      <c r="CA924" s="3"/>
    </row>
    <row r="925" spans="1:79" ht="21" customHeight="1" x14ac:dyDescent="0.3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10"/>
      <c r="M925" s="10"/>
      <c r="N925" s="10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BZ925" s="3"/>
      <c r="CA925" s="3"/>
    </row>
    <row r="926" spans="1:79" ht="21" customHeight="1" x14ac:dyDescent="0.3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10"/>
      <c r="M926" s="10"/>
      <c r="N926" s="10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BZ926" s="3"/>
      <c r="CA926" s="3"/>
    </row>
    <row r="927" spans="1:79" ht="21" customHeight="1" x14ac:dyDescent="0.3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10"/>
      <c r="M927" s="10"/>
      <c r="N927" s="10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3"/>
      <c r="BP927" s="3"/>
      <c r="BQ927" s="3"/>
      <c r="BR927" s="3"/>
      <c r="BS927" s="3"/>
      <c r="BT927" s="3"/>
      <c r="BU927" s="3"/>
      <c r="BV927" s="3"/>
      <c r="BW927" s="3"/>
      <c r="BX927" s="3"/>
      <c r="BY927" s="3"/>
      <c r="BZ927" s="3"/>
      <c r="CA927" s="3"/>
    </row>
    <row r="928" spans="1:79" ht="21" customHeight="1" x14ac:dyDescent="0.3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10"/>
      <c r="M928" s="10"/>
      <c r="N928" s="10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  <c r="BN928" s="3"/>
      <c r="BO928" s="3"/>
      <c r="BP928" s="3"/>
      <c r="BQ928" s="3"/>
      <c r="BR928" s="3"/>
      <c r="BS928" s="3"/>
      <c r="BT928" s="3"/>
      <c r="BU928" s="3"/>
      <c r="BV928" s="3"/>
      <c r="BW928" s="3"/>
      <c r="BX928" s="3"/>
      <c r="BY928" s="3"/>
      <c r="BZ928" s="3"/>
      <c r="CA928" s="3"/>
    </row>
    <row r="929" spans="1:79" ht="21" customHeight="1" x14ac:dyDescent="0.3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10"/>
      <c r="M929" s="10"/>
      <c r="N929" s="10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  <c r="BN929" s="3"/>
      <c r="BO929" s="3"/>
      <c r="BP929" s="3"/>
      <c r="BQ929" s="3"/>
      <c r="BR929" s="3"/>
      <c r="BS929" s="3"/>
      <c r="BT929" s="3"/>
      <c r="BU929" s="3"/>
      <c r="BV929" s="3"/>
      <c r="BW929" s="3"/>
      <c r="BX929" s="3"/>
      <c r="BY929" s="3"/>
      <c r="BZ929" s="3"/>
      <c r="CA929" s="3"/>
    </row>
    <row r="930" spans="1:79" ht="21" customHeight="1" x14ac:dyDescent="0.3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10"/>
      <c r="M930" s="10"/>
      <c r="N930" s="10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  <c r="BN930" s="3"/>
      <c r="BO930" s="3"/>
      <c r="BP930" s="3"/>
      <c r="BQ930" s="3"/>
      <c r="BR930" s="3"/>
      <c r="BS930" s="3"/>
      <c r="BT930" s="3"/>
      <c r="BU930" s="3"/>
      <c r="BV930" s="3"/>
      <c r="BW930" s="3"/>
      <c r="BX930" s="3"/>
      <c r="BY930" s="3"/>
      <c r="BZ930" s="3"/>
      <c r="CA930" s="3"/>
    </row>
    <row r="931" spans="1:79" ht="21" customHeight="1" x14ac:dyDescent="0.3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10"/>
      <c r="M931" s="10"/>
      <c r="N931" s="10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  <c r="CA931" s="3"/>
    </row>
    <row r="932" spans="1:79" ht="21" customHeight="1" x14ac:dyDescent="0.3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10"/>
      <c r="M932" s="10"/>
      <c r="N932" s="10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  <c r="BN932" s="3"/>
      <c r="BO932" s="3"/>
      <c r="BP932" s="3"/>
      <c r="BQ932" s="3"/>
      <c r="BR932" s="3"/>
      <c r="BS932" s="3"/>
      <c r="BT932" s="3"/>
      <c r="BU932" s="3"/>
      <c r="BV932" s="3"/>
      <c r="BW932" s="3"/>
      <c r="BX932" s="3"/>
      <c r="BY932" s="3"/>
      <c r="BZ932" s="3"/>
      <c r="CA932" s="3"/>
    </row>
    <row r="933" spans="1:79" ht="21" customHeight="1" x14ac:dyDescent="0.3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10"/>
      <c r="M933" s="10"/>
      <c r="N933" s="10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  <c r="BK933" s="3"/>
      <c r="BL933" s="3"/>
      <c r="BM933" s="3"/>
      <c r="BN933" s="3"/>
      <c r="BO933" s="3"/>
      <c r="BP933" s="3"/>
      <c r="BQ933" s="3"/>
      <c r="BR933" s="3"/>
      <c r="BS933" s="3"/>
      <c r="BT933" s="3"/>
      <c r="BU933" s="3"/>
      <c r="BV933" s="3"/>
      <c r="BW933" s="3"/>
      <c r="BX933" s="3"/>
      <c r="BY933" s="3"/>
      <c r="BZ933" s="3"/>
      <c r="CA933" s="3"/>
    </row>
    <row r="934" spans="1:79" ht="21" customHeight="1" x14ac:dyDescent="0.3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10"/>
      <c r="M934" s="10"/>
      <c r="N934" s="10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  <c r="BQ934" s="3"/>
      <c r="BR934" s="3"/>
      <c r="BS934" s="3"/>
      <c r="BT934" s="3"/>
      <c r="BU934" s="3"/>
      <c r="BV934" s="3"/>
      <c r="BW934" s="3"/>
      <c r="BX934" s="3"/>
      <c r="BY934" s="3"/>
      <c r="BZ934" s="3"/>
      <c r="CA934" s="3"/>
    </row>
    <row r="935" spans="1:79" ht="21" customHeight="1" x14ac:dyDescent="0.3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10"/>
      <c r="M935" s="10"/>
      <c r="N935" s="10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3"/>
      <c r="BP935" s="3"/>
      <c r="BQ935" s="3"/>
      <c r="BR935" s="3"/>
      <c r="BS935" s="3"/>
      <c r="BT935" s="3"/>
      <c r="BU935" s="3"/>
      <c r="BV935" s="3"/>
      <c r="BW935" s="3"/>
      <c r="BX935" s="3"/>
      <c r="BY935" s="3"/>
      <c r="BZ935" s="3"/>
      <c r="CA935" s="3"/>
    </row>
    <row r="936" spans="1:79" ht="21" customHeight="1" x14ac:dyDescent="0.3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10"/>
      <c r="M936" s="10"/>
      <c r="N936" s="10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  <c r="BQ936" s="3"/>
      <c r="BR936" s="3"/>
      <c r="BS936" s="3"/>
      <c r="BT936" s="3"/>
      <c r="BU936" s="3"/>
      <c r="BV936" s="3"/>
      <c r="BW936" s="3"/>
      <c r="BX936" s="3"/>
      <c r="BY936" s="3"/>
      <c r="BZ936" s="3"/>
      <c r="CA936" s="3"/>
    </row>
    <row r="937" spans="1:79" ht="21" customHeight="1" x14ac:dyDescent="0.3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10"/>
      <c r="M937" s="10"/>
      <c r="N937" s="10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  <c r="BL937" s="3"/>
      <c r="BM937" s="3"/>
      <c r="BN937" s="3"/>
      <c r="BO937" s="3"/>
      <c r="BP937" s="3"/>
      <c r="BQ937" s="3"/>
      <c r="BR937" s="3"/>
      <c r="BS937" s="3"/>
      <c r="BT937" s="3"/>
      <c r="BU937" s="3"/>
      <c r="BV937" s="3"/>
      <c r="BW937" s="3"/>
      <c r="BX937" s="3"/>
      <c r="BY937" s="3"/>
      <c r="BZ937" s="3"/>
      <c r="CA937" s="3"/>
    </row>
    <row r="938" spans="1:79" ht="21" customHeight="1" x14ac:dyDescent="0.3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10"/>
      <c r="M938" s="10"/>
      <c r="N938" s="10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3"/>
      <c r="BP938" s="3"/>
      <c r="BQ938" s="3"/>
      <c r="BR938" s="3"/>
      <c r="BS938" s="3"/>
      <c r="BT938" s="3"/>
      <c r="BU938" s="3"/>
      <c r="BV938" s="3"/>
      <c r="BW938" s="3"/>
      <c r="BX938" s="3"/>
      <c r="BY938" s="3"/>
      <c r="BZ938" s="3"/>
      <c r="CA938" s="3"/>
    </row>
    <row r="939" spans="1:79" ht="21" customHeight="1" x14ac:dyDescent="0.3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10"/>
      <c r="M939" s="10"/>
      <c r="N939" s="10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/>
      <c r="CA939" s="3"/>
    </row>
    <row r="940" spans="1:79" ht="21" customHeight="1" x14ac:dyDescent="0.3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10"/>
      <c r="M940" s="10"/>
      <c r="N940" s="10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  <c r="BQ940" s="3"/>
      <c r="BR940" s="3"/>
      <c r="BS940" s="3"/>
      <c r="BT940" s="3"/>
      <c r="BU940" s="3"/>
      <c r="BV940" s="3"/>
      <c r="BW940" s="3"/>
      <c r="BX940" s="3"/>
      <c r="BY940" s="3"/>
      <c r="BZ940" s="3"/>
      <c r="CA940" s="3"/>
    </row>
    <row r="941" spans="1:79" ht="21" customHeight="1" x14ac:dyDescent="0.3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10"/>
      <c r="M941" s="10"/>
      <c r="N941" s="10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  <c r="BL941" s="3"/>
      <c r="BM941" s="3"/>
      <c r="BN941" s="3"/>
      <c r="BO941" s="3"/>
      <c r="BP941" s="3"/>
      <c r="BQ941" s="3"/>
      <c r="BR941" s="3"/>
      <c r="BS941" s="3"/>
      <c r="BT941" s="3"/>
      <c r="BU941" s="3"/>
      <c r="BV941" s="3"/>
      <c r="BW941" s="3"/>
      <c r="BX941" s="3"/>
      <c r="BY941" s="3"/>
      <c r="BZ941" s="3"/>
      <c r="CA941" s="3"/>
    </row>
    <row r="942" spans="1:79" ht="21" customHeight="1" x14ac:dyDescent="0.3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10"/>
      <c r="M942" s="10"/>
      <c r="N942" s="10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  <c r="BL942" s="3"/>
      <c r="BM942" s="3"/>
      <c r="BN942" s="3"/>
      <c r="BO942" s="3"/>
      <c r="BP942" s="3"/>
      <c r="BQ942" s="3"/>
      <c r="BR942" s="3"/>
      <c r="BS942" s="3"/>
      <c r="BT942" s="3"/>
      <c r="BU942" s="3"/>
      <c r="BV942" s="3"/>
      <c r="BW942" s="3"/>
      <c r="BX942" s="3"/>
      <c r="BY942" s="3"/>
      <c r="BZ942" s="3"/>
      <c r="CA942" s="3"/>
    </row>
    <row r="943" spans="1:79" ht="21" customHeight="1" x14ac:dyDescent="0.3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10"/>
      <c r="M943" s="10"/>
      <c r="N943" s="10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/>
      <c r="BL943" s="3"/>
      <c r="BM943" s="3"/>
      <c r="BN943" s="3"/>
      <c r="BO943" s="3"/>
      <c r="BP943" s="3"/>
      <c r="BQ943" s="3"/>
      <c r="BR943" s="3"/>
      <c r="BS943" s="3"/>
      <c r="BT943" s="3"/>
      <c r="BU943" s="3"/>
      <c r="BV943" s="3"/>
      <c r="BW943" s="3"/>
      <c r="BX943" s="3"/>
      <c r="BY943" s="3"/>
      <c r="BZ943" s="3"/>
      <c r="CA943" s="3"/>
    </row>
    <row r="944" spans="1:79" ht="21" customHeight="1" x14ac:dyDescent="0.3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10"/>
      <c r="M944" s="10"/>
      <c r="N944" s="10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  <c r="BN944" s="3"/>
      <c r="BO944" s="3"/>
      <c r="BP944" s="3"/>
      <c r="BQ944" s="3"/>
      <c r="BR944" s="3"/>
      <c r="BS944" s="3"/>
      <c r="BT944" s="3"/>
      <c r="BU944" s="3"/>
      <c r="BV944" s="3"/>
      <c r="BW944" s="3"/>
      <c r="BX944" s="3"/>
      <c r="BY944" s="3"/>
      <c r="BZ944" s="3"/>
      <c r="CA944" s="3"/>
    </row>
    <row r="945" spans="1:79" ht="21" customHeight="1" x14ac:dyDescent="0.3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10"/>
      <c r="M945" s="10"/>
      <c r="N945" s="10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/>
      <c r="CA945" s="3"/>
    </row>
    <row r="946" spans="1:79" ht="21" customHeight="1" x14ac:dyDescent="0.3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10"/>
      <c r="M946" s="10"/>
      <c r="N946" s="10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  <c r="BN946" s="3"/>
      <c r="BO946" s="3"/>
      <c r="BP946" s="3"/>
      <c r="BQ946" s="3"/>
      <c r="BR946" s="3"/>
      <c r="BS946" s="3"/>
      <c r="BT946" s="3"/>
      <c r="BU946" s="3"/>
      <c r="BV946" s="3"/>
      <c r="BW946" s="3"/>
      <c r="BX946" s="3"/>
      <c r="BY946" s="3"/>
      <c r="BZ946" s="3"/>
      <c r="CA946" s="3"/>
    </row>
    <row r="947" spans="1:79" ht="21" customHeight="1" x14ac:dyDescent="0.3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10"/>
      <c r="M947" s="10"/>
      <c r="N947" s="10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  <c r="BQ947" s="3"/>
      <c r="BR947" s="3"/>
      <c r="BS947" s="3"/>
      <c r="BT947" s="3"/>
      <c r="BU947" s="3"/>
      <c r="BV947" s="3"/>
      <c r="BW947" s="3"/>
      <c r="BX947" s="3"/>
      <c r="BY947" s="3"/>
      <c r="BZ947" s="3"/>
      <c r="CA947" s="3"/>
    </row>
    <row r="948" spans="1:79" ht="21" customHeight="1" x14ac:dyDescent="0.3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10"/>
      <c r="M948" s="10"/>
      <c r="N948" s="10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  <c r="BN948" s="3"/>
      <c r="BO948" s="3"/>
      <c r="BP948" s="3"/>
      <c r="BQ948" s="3"/>
      <c r="BR948" s="3"/>
      <c r="BS948" s="3"/>
      <c r="BT948" s="3"/>
      <c r="BU948" s="3"/>
      <c r="BV948" s="3"/>
      <c r="BW948" s="3"/>
      <c r="BX948" s="3"/>
      <c r="BY948" s="3"/>
      <c r="BZ948" s="3"/>
      <c r="CA948" s="3"/>
    </row>
    <row r="949" spans="1:79" ht="21" customHeight="1" x14ac:dyDescent="0.3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10"/>
      <c r="M949" s="10"/>
      <c r="N949" s="10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  <c r="BQ949" s="3"/>
      <c r="BR949" s="3"/>
      <c r="BS949" s="3"/>
      <c r="BT949" s="3"/>
      <c r="BU949" s="3"/>
      <c r="BV949" s="3"/>
      <c r="BW949" s="3"/>
      <c r="BX949" s="3"/>
      <c r="BY949" s="3"/>
      <c r="BZ949" s="3"/>
      <c r="CA949" s="3"/>
    </row>
    <row r="950" spans="1:79" ht="21" customHeight="1" x14ac:dyDescent="0.3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10"/>
      <c r="M950" s="10"/>
      <c r="N950" s="10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  <c r="BL950" s="3"/>
      <c r="BM950" s="3"/>
      <c r="BN950" s="3"/>
      <c r="BO950" s="3"/>
      <c r="BP950" s="3"/>
      <c r="BQ950" s="3"/>
      <c r="BR950" s="3"/>
      <c r="BS950" s="3"/>
      <c r="BT950" s="3"/>
      <c r="BU950" s="3"/>
      <c r="BV950" s="3"/>
      <c r="BW950" s="3"/>
      <c r="BX950" s="3"/>
      <c r="BY950" s="3"/>
      <c r="BZ950" s="3"/>
      <c r="CA950" s="3"/>
    </row>
    <row r="951" spans="1:79" ht="21" customHeight="1" x14ac:dyDescent="0.3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10"/>
      <c r="M951" s="10"/>
      <c r="N951" s="10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  <c r="BQ951" s="3"/>
      <c r="BR951" s="3"/>
      <c r="BS951" s="3"/>
      <c r="BT951" s="3"/>
      <c r="BU951" s="3"/>
      <c r="BV951" s="3"/>
      <c r="BW951" s="3"/>
      <c r="BX951" s="3"/>
      <c r="BY951" s="3"/>
      <c r="BZ951" s="3"/>
      <c r="CA951" s="3"/>
    </row>
    <row r="952" spans="1:79" ht="21" customHeight="1" x14ac:dyDescent="0.3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10"/>
      <c r="M952" s="10"/>
      <c r="N952" s="10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  <c r="BN952" s="3"/>
      <c r="BO952" s="3"/>
      <c r="BP952" s="3"/>
      <c r="BQ952" s="3"/>
      <c r="BR952" s="3"/>
      <c r="BS952" s="3"/>
      <c r="BT952" s="3"/>
      <c r="BU952" s="3"/>
      <c r="BV952" s="3"/>
      <c r="BW952" s="3"/>
      <c r="BX952" s="3"/>
      <c r="BY952" s="3"/>
      <c r="BZ952" s="3"/>
      <c r="CA952" s="3"/>
    </row>
    <row r="953" spans="1:79" ht="21" customHeight="1" x14ac:dyDescent="0.3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10"/>
      <c r="M953" s="10"/>
      <c r="N953" s="10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  <c r="CA953" s="3"/>
    </row>
    <row r="954" spans="1:79" ht="21" customHeight="1" x14ac:dyDescent="0.3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10"/>
      <c r="M954" s="10"/>
      <c r="N954" s="10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  <c r="BQ954" s="3"/>
      <c r="BR954" s="3"/>
      <c r="BS954" s="3"/>
      <c r="BT954" s="3"/>
      <c r="BU954" s="3"/>
      <c r="BV954" s="3"/>
      <c r="BW954" s="3"/>
      <c r="BX954" s="3"/>
      <c r="BY954" s="3"/>
      <c r="BZ954" s="3"/>
      <c r="CA954" s="3"/>
    </row>
    <row r="955" spans="1:79" ht="21" customHeight="1" x14ac:dyDescent="0.3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10"/>
      <c r="M955" s="10"/>
      <c r="N955" s="10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  <c r="BL955" s="3"/>
      <c r="BM955" s="3"/>
      <c r="BN955" s="3"/>
      <c r="BO955" s="3"/>
      <c r="BP955" s="3"/>
      <c r="BQ955" s="3"/>
      <c r="BR955" s="3"/>
      <c r="BS955" s="3"/>
      <c r="BT955" s="3"/>
      <c r="BU955" s="3"/>
      <c r="BV955" s="3"/>
      <c r="BW955" s="3"/>
      <c r="BX955" s="3"/>
      <c r="BY955" s="3"/>
      <c r="BZ955" s="3"/>
      <c r="CA955" s="3"/>
    </row>
    <row r="956" spans="1:79" ht="21" customHeight="1" x14ac:dyDescent="0.3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10"/>
      <c r="M956" s="10"/>
      <c r="N956" s="10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3"/>
      <c r="BP956" s="3"/>
      <c r="BQ956" s="3"/>
      <c r="BR956" s="3"/>
      <c r="BS956" s="3"/>
      <c r="BT956" s="3"/>
      <c r="BU956" s="3"/>
      <c r="BV956" s="3"/>
      <c r="BW956" s="3"/>
      <c r="BX956" s="3"/>
      <c r="BY956" s="3"/>
      <c r="BZ956" s="3"/>
      <c r="CA956" s="3"/>
    </row>
    <row r="957" spans="1:79" ht="21" customHeight="1" x14ac:dyDescent="0.3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10"/>
      <c r="M957" s="10"/>
      <c r="N957" s="10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  <c r="BL957" s="3"/>
      <c r="BM957" s="3"/>
      <c r="BN957" s="3"/>
      <c r="BO957" s="3"/>
      <c r="BP957" s="3"/>
      <c r="BQ957" s="3"/>
      <c r="BR957" s="3"/>
      <c r="BS957" s="3"/>
      <c r="BT957" s="3"/>
      <c r="BU957" s="3"/>
      <c r="BV957" s="3"/>
      <c r="BW957" s="3"/>
      <c r="BX957" s="3"/>
      <c r="BY957" s="3"/>
      <c r="BZ957" s="3"/>
      <c r="CA957" s="3"/>
    </row>
    <row r="958" spans="1:79" ht="21" customHeight="1" x14ac:dyDescent="0.3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10"/>
      <c r="M958" s="10"/>
      <c r="N958" s="10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  <c r="BN958" s="3"/>
      <c r="BO958" s="3"/>
      <c r="BP958" s="3"/>
      <c r="BQ958" s="3"/>
      <c r="BR958" s="3"/>
      <c r="BS958" s="3"/>
      <c r="BT958" s="3"/>
      <c r="BU958" s="3"/>
      <c r="BV958" s="3"/>
      <c r="BW958" s="3"/>
      <c r="BX958" s="3"/>
      <c r="BY958" s="3"/>
      <c r="BZ958" s="3"/>
      <c r="CA958" s="3"/>
    </row>
    <row r="959" spans="1:79" ht="21" customHeight="1" x14ac:dyDescent="0.3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10"/>
      <c r="M959" s="10"/>
      <c r="N959" s="10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  <c r="BN959" s="3"/>
      <c r="BO959" s="3"/>
      <c r="BP959" s="3"/>
      <c r="BQ959" s="3"/>
      <c r="BR959" s="3"/>
      <c r="BS959" s="3"/>
      <c r="BT959" s="3"/>
      <c r="BU959" s="3"/>
      <c r="BV959" s="3"/>
      <c r="BW959" s="3"/>
      <c r="BX959" s="3"/>
      <c r="BY959" s="3"/>
      <c r="BZ959" s="3"/>
      <c r="CA959" s="3"/>
    </row>
    <row r="960" spans="1:79" ht="21" customHeight="1" x14ac:dyDescent="0.3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10"/>
      <c r="M960" s="10"/>
      <c r="N960" s="10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  <c r="BQ960" s="3"/>
      <c r="BR960" s="3"/>
      <c r="BS960" s="3"/>
      <c r="BT960" s="3"/>
      <c r="BU960" s="3"/>
      <c r="BV960" s="3"/>
      <c r="BW960" s="3"/>
      <c r="BX960" s="3"/>
      <c r="BY960" s="3"/>
      <c r="BZ960" s="3"/>
      <c r="CA960" s="3"/>
    </row>
    <row r="961" spans="1:79" ht="21" customHeight="1" x14ac:dyDescent="0.3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10"/>
      <c r="M961" s="10"/>
      <c r="N961" s="10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  <c r="BN961" s="3"/>
      <c r="BO961" s="3"/>
      <c r="BP961" s="3"/>
      <c r="BQ961" s="3"/>
      <c r="BR961" s="3"/>
      <c r="BS961" s="3"/>
      <c r="BT961" s="3"/>
      <c r="BU961" s="3"/>
      <c r="BV961" s="3"/>
      <c r="BW961" s="3"/>
      <c r="BX961" s="3"/>
      <c r="BY961" s="3"/>
      <c r="BZ961" s="3"/>
      <c r="CA961" s="3"/>
    </row>
    <row r="962" spans="1:79" ht="21" customHeight="1" x14ac:dyDescent="0.3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10"/>
      <c r="M962" s="10"/>
      <c r="N962" s="10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  <c r="BN962" s="3"/>
      <c r="BO962" s="3"/>
      <c r="BP962" s="3"/>
      <c r="BQ962" s="3"/>
      <c r="BR962" s="3"/>
      <c r="BS962" s="3"/>
      <c r="BT962" s="3"/>
      <c r="BU962" s="3"/>
      <c r="BV962" s="3"/>
      <c r="BW962" s="3"/>
      <c r="BX962" s="3"/>
      <c r="BY962" s="3"/>
      <c r="BZ962" s="3"/>
      <c r="CA962" s="3"/>
    </row>
    <row r="963" spans="1:79" ht="21" customHeight="1" x14ac:dyDescent="0.3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10"/>
      <c r="M963" s="10"/>
      <c r="N963" s="10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/>
      <c r="BL963" s="3"/>
      <c r="BM963" s="3"/>
      <c r="BN963" s="3"/>
      <c r="BO963" s="3"/>
      <c r="BP963" s="3"/>
      <c r="BQ963" s="3"/>
      <c r="BR963" s="3"/>
      <c r="BS963" s="3"/>
      <c r="BT963" s="3"/>
      <c r="BU963" s="3"/>
      <c r="BV963" s="3"/>
      <c r="BW963" s="3"/>
      <c r="BX963" s="3"/>
      <c r="BY963" s="3"/>
      <c r="BZ963" s="3"/>
      <c r="CA963" s="3"/>
    </row>
    <row r="964" spans="1:79" ht="21" customHeight="1" x14ac:dyDescent="0.3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10"/>
      <c r="M964" s="10"/>
      <c r="N964" s="10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  <c r="BN964" s="3"/>
      <c r="BO964" s="3"/>
      <c r="BP964" s="3"/>
      <c r="BQ964" s="3"/>
      <c r="BR964" s="3"/>
      <c r="BS964" s="3"/>
      <c r="BT964" s="3"/>
      <c r="BU964" s="3"/>
      <c r="BV964" s="3"/>
      <c r="BW964" s="3"/>
      <c r="BX964" s="3"/>
      <c r="BY964" s="3"/>
      <c r="BZ964" s="3"/>
      <c r="CA964" s="3"/>
    </row>
    <row r="965" spans="1:79" ht="21" customHeight="1" x14ac:dyDescent="0.3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10"/>
      <c r="M965" s="10"/>
      <c r="N965" s="10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  <c r="BN965" s="3"/>
      <c r="BO965" s="3"/>
      <c r="BP965" s="3"/>
      <c r="BQ965" s="3"/>
      <c r="BR965" s="3"/>
      <c r="BS965" s="3"/>
      <c r="BT965" s="3"/>
      <c r="BU965" s="3"/>
      <c r="BV965" s="3"/>
      <c r="BW965" s="3"/>
      <c r="BX965" s="3"/>
      <c r="BY965" s="3"/>
      <c r="BZ965" s="3"/>
      <c r="CA965" s="3"/>
    </row>
    <row r="966" spans="1:79" ht="21" customHeight="1" x14ac:dyDescent="0.3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10"/>
      <c r="M966" s="10"/>
      <c r="N966" s="10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  <c r="BQ966" s="3"/>
      <c r="BR966" s="3"/>
      <c r="BS966" s="3"/>
      <c r="BT966" s="3"/>
      <c r="BU966" s="3"/>
      <c r="BV966" s="3"/>
      <c r="BW966" s="3"/>
      <c r="BX966" s="3"/>
      <c r="BY966" s="3"/>
      <c r="BZ966" s="3"/>
      <c r="CA966" s="3"/>
    </row>
    <row r="967" spans="1:79" ht="21" customHeight="1" x14ac:dyDescent="0.3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10"/>
      <c r="M967" s="10"/>
      <c r="N967" s="10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  <c r="CA967" s="3"/>
    </row>
    <row r="968" spans="1:79" ht="21" customHeight="1" x14ac:dyDescent="0.3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10"/>
      <c r="M968" s="10"/>
      <c r="N968" s="10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  <c r="CA968" s="3"/>
    </row>
    <row r="969" spans="1:79" ht="21" customHeight="1" x14ac:dyDescent="0.3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10"/>
      <c r="M969" s="10"/>
      <c r="N969" s="10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  <c r="BN969" s="3"/>
      <c r="BO969" s="3"/>
      <c r="BP969" s="3"/>
      <c r="BQ969" s="3"/>
      <c r="BR969" s="3"/>
      <c r="BS969" s="3"/>
      <c r="BT969" s="3"/>
      <c r="BU969" s="3"/>
      <c r="BV969" s="3"/>
      <c r="BW969" s="3"/>
      <c r="BX969" s="3"/>
      <c r="BY969" s="3"/>
      <c r="BZ969" s="3"/>
      <c r="CA969" s="3"/>
    </row>
    <row r="970" spans="1:79" ht="21" customHeight="1" x14ac:dyDescent="0.3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10"/>
      <c r="M970" s="10"/>
      <c r="N970" s="10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  <c r="BK970" s="3"/>
      <c r="BL970" s="3"/>
      <c r="BM970" s="3"/>
      <c r="BN970" s="3"/>
      <c r="BO970" s="3"/>
      <c r="BP970" s="3"/>
      <c r="BQ970" s="3"/>
      <c r="BR970" s="3"/>
      <c r="BS970" s="3"/>
      <c r="BT970" s="3"/>
      <c r="BU970" s="3"/>
      <c r="BV970" s="3"/>
      <c r="BW970" s="3"/>
      <c r="BX970" s="3"/>
      <c r="BY970" s="3"/>
      <c r="BZ970" s="3"/>
      <c r="CA970" s="3"/>
    </row>
    <row r="971" spans="1:79" ht="21" customHeight="1" x14ac:dyDescent="0.3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10"/>
      <c r="M971" s="10"/>
      <c r="N971" s="10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  <c r="BK971" s="3"/>
      <c r="BL971" s="3"/>
      <c r="BM971" s="3"/>
      <c r="BN971" s="3"/>
      <c r="BO971" s="3"/>
      <c r="BP971" s="3"/>
      <c r="BQ971" s="3"/>
      <c r="BR971" s="3"/>
      <c r="BS971" s="3"/>
      <c r="BT971" s="3"/>
      <c r="BU971" s="3"/>
      <c r="BV971" s="3"/>
      <c r="BW971" s="3"/>
      <c r="BX971" s="3"/>
      <c r="BY971" s="3"/>
      <c r="BZ971" s="3"/>
      <c r="CA971" s="3"/>
    </row>
    <row r="972" spans="1:79" ht="21" customHeight="1" x14ac:dyDescent="0.3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10"/>
      <c r="M972" s="10"/>
      <c r="N972" s="10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/>
      <c r="BL972" s="3"/>
      <c r="BM972" s="3"/>
      <c r="BN972" s="3"/>
      <c r="BO972" s="3"/>
      <c r="BP972" s="3"/>
      <c r="BQ972" s="3"/>
      <c r="BR972" s="3"/>
      <c r="BS972" s="3"/>
      <c r="BT972" s="3"/>
      <c r="BU972" s="3"/>
      <c r="BV972" s="3"/>
      <c r="BW972" s="3"/>
      <c r="BX972" s="3"/>
      <c r="BY972" s="3"/>
      <c r="BZ972" s="3"/>
      <c r="CA972" s="3"/>
    </row>
    <row r="973" spans="1:79" ht="21" customHeight="1" x14ac:dyDescent="0.3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10"/>
      <c r="M973" s="10"/>
      <c r="N973" s="10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/>
      <c r="BL973" s="3"/>
      <c r="BM973" s="3"/>
      <c r="BN973" s="3"/>
      <c r="BO973" s="3"/>
      <c r="BP973" s="3"/>
      <c r="BQ973" s="3"/>
      <c r="BR973" s="3"/>
      <c r="BS973" s="3"/>
      <c r="BT973" s="3"/>
      <c r="BU973" s="3"/>
      <c r="BV973" s="3"/>
      <c r="BW973" s="3"/>
      <c r="BX973" s="3"/>
      <c r="BY973" s="3"/>
      <c r="BZ973" s="3"/>
      <c r="CA973" s="3"/>
    </row>
    <row r="974" spans="1:79" ht="21" customHeight="1" x14ac:dyDescent="0.3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10"/>
      <c r="M974" s="10"/>
      <c r="N974" s="10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  <c r="BL974" s="3"/>
      <c r="BM974" s="3"/>
      <c r="BN974" s="3"/>
      <c r="BO974" s="3"/>
      <c r="BP974" s="3"/>
      <c r="BQ974" s="3"/>
      <c r="BR974" s="3"/>
      <c r="BS974" s="3"/>
      <c r="BT974" s="3"/>
      <c r="BU974" s="3"/>
      <c r="BV974" s="3"/>
      <c r="BW974" s="3"/>
      <c r="BX974" s="3"/>
      <c r="BY974" s="3"/>
      <c r="BZ974" s="3"/>
      <c r="CA974" s="3"/>
    </row>
    <row r="975" spans="1:79" ht="21" customHeight="1" x14ac:dyDescent="0.3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10"/>
      <c r="M975" s="10"/>
      <c r="N975" s="10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/>
      <c r="BL975" s="3"/>
      <c r="BM975" s="3"/>
      <c r="BN975" s="3"/>
      <c r="BO975" s="3"/>
      <c r="BP975" s="3"/>
      <c r="BQ975" s="3"/>
      <c r="BR975" s="3"/>
      <c r="BS975" s="3"/>
      <c r="BT975" s="3"/>
      <c r="BU975" s="3"/>
      <c r="BV975" s="3"/>
      <c r="BW975" s="3"/>
      <c r="BX975" s="3"/>
      <c r="BY975" s="3"/>
      <c r="BZ975" s="3"/>
      <c r="CA975" s="3"/>
    </row>
    <row r="976" spans="1:79" ht="21" customHeight="1" x14ac:dyDescent="0.3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10"/>
      <c r="M976" s="10"/>
      <c r="N976" s="10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  <c r="BK976" s="3"/>
      <c r="BL976" s="3"/>
      <c r="BM976" s="3"/>
      <c r="BN976" s="3"/>
      <c r="BO976" s="3"/>
      <c r="BP976" s="3"/>
      <c r="BQ976" s="3"/>
      <c r="BR976" s="3"/>
      <c r="BS976" s="3"/>
      <c r="BT976" s="3"/>
      <c r="BU976" s="3"/>
      <c r="BV976" s="3"/>
      <c r="BW976" s="3"/>
      <c r="BX976" s="3"/>
      <c r="BY976" s="3"/>
      <c r="BZ976" s="3"/>
      <c r="CA976" s="3"/>
    </row>
    <row r="977" spans="1:79" ht="21" customHeight="1" x14ac:dyDescent="0.3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10"/>
      <c r="M977" s="10"/>
      <c r="N977" s="10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  <c r="BK977" s="3"/>
      <c r="BL977" s="3"/>
      <c r="BM977" s="3"/>
      <c r="BN977" s="3"/>
      <c r="BO977" s="3"/>
      <c r="BP977" s="3"/>
      <c r="BQ977" s="3"/>
      <c r="BR977" s="3"/>
      <c r="BS977" s="3"/>
      <c r="BT977" s="3"/>
      <c r="BU977" s="3"/>
      <c r="BV977" s="3"/>
      <c r="BW977" s="3"/>
      <c r="BX977" s="3"/>
      <c r="BY977" s="3"/>
      <c r="BZ977" s="3"/>
      <c r="CA977" s="3"/>
    </row>
    <row r="978" spans="1:79" ht="21" customHeight="1" x14ac:dyDescent="0.3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10"/>
      <c r="M978" s="10"/>
      <c r="N978" s="10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/>
      <c r="BL978" s="3"/>
      <c r="BM978" s="3"/>
      <c r="BN978" s="3"/>
      <c r="BO978" s="3"/>
      <c r="BP978" s="3"/>
      <c r="BQ978" s="3"/>
      <c r="BR978" s="3"/>
      <c r="BS978" s="3"/>
      <c r="BT978" s="3"/>
      <c r="BU978" s="3"/>
      <c r="BV978" s="3"/>
      <c r="BW978" s="3"/>
      <c r="BX978" s="3"/>
      <c r="BY978" s="3"/>
      <c r="BZ978" s="3"/>
      <c r="CA978" s="3"/>
    </row>
    <row r="979" spans="1:79" ht="21" customHeight="1" x14ac:dyDescent="0.3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10"/>
      <c r="M979" s="10"/>
      <c r="N979" s="10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/>
      <c r="BL979" s="3"/>
      <c r="BM979" s="3"/>
      <c r="BN979" s="3"/>
      <c r="BO979" s="3"/>
      <c r="BP979" s="3"/>
      <c r="BQ979" s="3"/>
      <c r="BR979" s="3"/>
      <c r="BS979" s="3"/>
      <c r="BT979" s="3"/>
      <c r="BU979" s="3"/>
      <c r="BV979" s="3"/>
      <c r="BW979" s="3"/>
      <c r="BX979" s="3"/>
      <c r="BY979" s="3"/>
      <c r="BZ979" s="3"/>
      <c r="CA979" s="3"/>
    </row>
    <row r="980" spans="1:79" ht="21" customHeight="1" x14ac:dyDescent="0.3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10"/>
      <c r="M980" s="10"/>
      <c r="N980" s="10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  <c r="BL980" s="3"/>
      <c r="BM980" s="3"/>
      <c r="BN980" s="3"/>
      <c r="BO980" s="3"/>
      <c r="BP980" s="3"/>
      <c r="BQ980" s="3"/>
      <c r="BR980" s="3"/>
      <c r="BS980" s="3"/>
      <c r="BT980" s="3"/>
      <c r="BU980" s="3"/>
      <c r="BV980" s="3"/>
      <c r="BW980" s="3"/>
      <c r="BX980" s="3"/>
      <c r="BY980" s="3"/>
      <c r="BZ980" s="3"/>
      <c r="CA980" s="3"/>
    </row>
    <row r="981" spans="1:79" ht="21" customHeight="1" x14ac:dyDescent="0.3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10"/>
      <c r="M981" s="10"/>
      <c r="N981" s="10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/>
      <c r="BL981" s="3"/>
      <c r="BM981" s="3"/>
      <c r="BN981" s="3"/>
      <c r="BO981" s="3"/>
      <c r="BP981" s="3"/>
      <c r="BQ981" s="3"/>
      <c r="BR981" s="3"/>
      <c r="BS981" s="3"/>
      <c r="BT981" s="3"/>
      <c r="BU981" s="3"/>
      <c r="BV981" s="3"/>
      <c r="BW981" s="3"/>
      <c r="BX981" s="3"/>
      <c r="BY981" s="3"/>
      <c r="BZ981" s="3"/>
      <c r="CA981" s="3"/>
    </row>
    <row r="982" spans="1:79" ht="21" customHeight="1" x14ac:dyDescent="0.3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10"/>
      <c r="M982" s="10"/>
      <c r="N982" s="10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  <c r="BK982" s="3"/>
      <c r="BL982" s="3"/>
      <c r="BM982" s="3"/>
      <c r="BN982" s="3"/>
      <c r="BO982" s="3"/>
      <c r="BP982" s="3"/>
      <c r="BQ982" s="3"/>
      <c r="BR982" s="3"/>
      <c r="BS982" s="3"/>
      <c r="BT982" s="3"/>
      <c r="BU982" s="3"/>
      <c r="BV982" s="3"/>
      <c r="BW982" s="3"/>
      <c r="BX982" s="3"/>
      <c r="BY982" s="3"/>
      <c r="BZ982" s="3"/>
      <c r="CA982" s="3"/>
    </row>
    <row r="983" spans="1:79" ht="21" customHeight="1" x14ac:dyDescent="0.3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10"/>
      <c r="M983" s="10"/>
      <c r="N983" s="10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  <c r="BK983" s="3"/>
      <c r="BL983" s="3"/>
      <c r="BM983" s="3"/>
      <c r="BN983" s="3"/>
      <c r="BO983" s="3"/>
      <c r="BP983" s="3"/>
      <c r="BQ983" s="3"/>
      <c r="BR983" s="3"/>
      <c r="BS983" s="3"/>
      <c r="BT983" s="3"/>
      <c r="BU983" s="3"/>
      <c r="BV983" s="3"/>
      <c r="BW983" s="3"/>
      <c r="BX983" s="3"/>
      <c r="BY983" s="3"/>
      <c r="BZ983" s="3"/>
      <c r="CA983" s="3"/>
    </row>
    <row r="984" spans="1:79" ht="21" customHeight="1" x14ac:dyDescent="0.3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10"/>
      <c r="M984" s="10"/>
      <c r="N984" s="10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/>
      <c r="CA984" s="3"/>
    </row>
    <row r="985" spans="1:79" ht="21" customHeight="1" x14ac:dyDescent="0.3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10"/>
      <c r="M985" s="10"/>
      <c r="N985" s="10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  <c r="BK985" s="3"/>
      <c r="BL985" s="3"/>
      <c r="BM985" s="3"/>
      <c r="BN985" s="3"/>
      <c r="BO985" s="3"/>
      <c r="BP985" s="3"/>
      <c r="BQ985" s="3"/>
      <c r="BR985" s="3"/>
      <c r="BS985" s="3"/>
      <c r="BT985" s="3"/>
      <c r="BU985" s="3"/>
      <c r="BV985" s="3"/>
      <c r="BW985" s="3"/>
      <c r="BX985" s="3"/>
      <c r="BY985" s="3"/>
      <c r="BZ985" s="3"/>
      <c r="CA985" s="3"/>
    </row>
    <row r="986" spans="1:79" ht="21" customHeight="1" x14ac:dyDescent="0.3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10"/>
      <c r="M986" s="10"/>
      <c r="N986" s="10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  <c r="BK986" s="3"/>
      <c r="BL986" s="3"/>
      <c r="BM986" s="3"/>
      <c r="BN986" s="3"/>
      <c r="BO986" s="3"/>
      <c r="BP986" s="3"/>
      <c r="BQ986" s="3"/>
      <c r="BR986" s="3"/>
      <c r="BS986" s="3"/>
      <c r="BT986" s="3"/>
      <c r="BU986" s="3"/>
      <c r="BV986" s="3"/>
      <c r="BW986" s="3"/>
      <c r="BX986" s="3"/>
      <c r="BY986" s="3"/>
      <c r="BZ986" s="3"/>
      <c r="CA986" s="3"/>
    </row>
    <row r="987" spans="1:79" ht="21" customHeight="1" x14ac:dyDescent="0.3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10"/>
      <c r="M987" s="10"/>
      <c r="N987" s="10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/>
      <c r="BL987" s="3"/>
      <c r="BM987" s="3"/>
      <c r="BN987" s="3"/>
      <c r="BO987" s="3"/>
      <c r="BP987" s="3"/>
      <c r="BQ987" s="3"/>
      <c r="BR987" s="3"/>
      <c r="BS987" s="3"/>
      <c r="BT987" s="3"/>
      <c r="BU987" s="3"/>
      <c r="BV987" s="3"/>
      <c r="BW987" s="3"/>
      <c r="BX987" s="3"/>
      <c r="BY987" s="3"/>
      <c r="BZ987" s="3"/>
      <c r="CA987" s="3"/>
    </row>
    <row r="988" spans="1:79" ht="21" customHeight="1" x14ac:dyDescent="0.3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10"/>
      <c r="M988" s="10"/>
      <c r="N988" s="10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  <c r="BK988" s="3"/>
      <c r="BL988" s="3"/>
      <c r="BM988" s="3"/>
      <c r="BN988" s="3"/>
      <c r="BO988" s="3"/>
      <c r="BP988" s="3"/>
      <c r="BQ988" s="3"/>
      <c r="BR988" s="3"/>
      <c r="BS988" s="3"/>
      <c r="BT988" s="3"/>
      <c r="BU988" s="3"/>
      <c r="BV988" s="3"/>
      <c r="BW988" s="3"/>
      <c r="BX988" s="3"/>
      <c r="BY988" s="3"/>
      <c r="BZ988" s="3"/>
      <c r="CA988" s="3"/>
    </row>
    <row r="989" spans="1:79" ht="21" customHeight="1" x14ac:dyDescent="0.3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10"/>
      <c r="M989" s="10"/>
      <c r="N989" s="10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/>
      <c r="BL989" s="3"/>
      <c r="BM989" s="3"/>
      <c r="BN989" s="3"/>
      <c r="BO989" s="3"/>
      <c r="BP989" s="3"/>
      <c r="BQ989" s="3"/>
      <c r="BR989" s="3"/>
      <c r="BS989" s="3"/>
      <c r="BT989" s="3"/>
      <c r="BU989" s="3"/>
      <c r="BV989" s="3"/>
      <c r="BW989" s="3"/>
      <c r="BX989" s="3"/>
      <c r="BY989" s="3"/>
      <c r="BZ989" s="3"/>
      <c r="CA989" s="3"/>
    </row>
    <row r="990" spans="1:79" ht="21" customHeight="1" x14ac:dyDescent="0.3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10"/>
      <c r="M990" s="10"/>
      <c r="N990" s="10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/>
      <c r="BL990" s="3"/>
      <c r="BM990" s="3"/>
      <c r="BN990" s="3"/>
      <c r="BO990" s="3"/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  <c r="CA990" s="3"/>
    </row>
    <row r="991" spans="1:79" ht="21" customHeight="1" x14ac:dyDescent="0.3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10"/>
      <c r="M991" s="10"/>
      <c r="N991" s="10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  <c r="BK991" s="3"/>
      <c r="BL991" s="3"/>
      <c r="BM991" s="3"/>
      <c r="BN991" s="3"/>
      <c r="BO991" s="3"/>
      <c r="BP991" s="3"/>
      <c r="BQ991" s="3"/>
      <c r="BR991" s="3"/>
      <c r="BS991" s="3"/>
      <c r="BT991" s="3"/>
      <c r="BU991" s="3"/>
      <c r="BV991" s="3"/>
      <c r="BW991" s="3"/>
      <c r="BX991" s="3"/>
      <c r="BY991" s="3"/>
      <c r="BZ991" s="3"/>
      <c r="CA991" s="3"/>
    </row>
    <row r="992" spans="1:79" ht="21" customHeight="1" x14ac:dyDescent="0.3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10"/>
      <c r="M992" s="10"/>
      <c r="N992" s="10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  <c r="BN992" s="3"/>
      <c r="BO992" s="3"/>
      <c r="BP992" s="3"/>
      <c r="BQ992" s="3"/>
      <c r="BR992" s="3"/>
      <c r="BS992" s="3"/>
      <c r="BT992" s="3"/>
      <c r="BU992" s="3"/>
      <c r="BV992" s="3"/>
      <c r="BW992" s="3"/>
      <c r="BX992" s="3"/>
      <c r="BY992" s="3"/>
      <c r="BZ992" s="3"/>
      <c r="CA992" s="3"/>
    </row>
    <row r="993" spans="1:79" ht="21" customHeight="1" x14ac:dyDescent="0.3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10"/>
      <c r="M993" s="10"/>
      <c r="N993" s="10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  <c r="BL993" s="3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/>
      <c r="BY993" s="3"/>
      <c r="BZ993" s="3"/>
      <c r="CA993" s="3"/>
    </row>
    <row r="994" spans="1:79" ht="21" customHeight="1" x14ac:dyDescent="0.3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10"/>
      <c r="M994" s="10"/>
      <c r="N994" s="10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/>
      <c r="BL994" s="3"/>
      <c r="BM994" s="3"/>
      <c r="BN994" s="3"/>
      <c r="BO994" s="3"/>
      <c r="BP994" s="3"/>
      <c r="BQ994" s="3"/>
      <c r="BR994" s="3"/>
      <c r="BS994" s="3"/>
      <c r="BT994" s="3"/>
      <c r="BU994" s="3"/>
      <c r="BV994" s="3"/>
      <c r="BW994" s="3"/>
      <c r="BX994" s="3"/>
      <c r="BY994" s="3"/>
      <c r="BZ994" s="3"/>
      <c r="CA994" s="3"/>
    </row>
    <row r="995" spans="1:79" ht="21" customHeight="1" x14ac:dyDescent="0.3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10"/>
      <c r="M995" s="10"/>
      <c r="N995" s="10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/>
      <c r="BJ995" s="3"/>
      <c r="BK995" s="3"/>
      <c r="BL995" s="3"/>
      <c r="BM995" s="3"/>
      <c r="BN995" s="3"/>
      <c r="BO995" s="3"/>
      <c r="BP995" s="3"/>
      <c r="BQ995" s="3"/>
      <c r="BR995" s="3"/>
      <c r="BS995" s="3"/>
      <c r="BT995" s="3"/>
      <c r="BU995" s="3"/>
      <c r="BV995" s="3"/>
      <c r="BW995" s="3"/>
      <c r="BX995" s="3"/>
      <c r="BY995" s="3"/>
      <c r="BZ995" s="3"/>
      <c r="CA995" s="3"/>
    </row>
    <row r="996" spans="1:79" ht="21" customHeight="1" x14ac:dyDescent="0.3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10"/>
      <c r="M996" s="10"/>
      <c r="N996" s="10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  <c r="BK996" s="3"/>
      <c r="BL996" s="3"/>
      <c r="BM996" s="3"/>
      <c r="BN996" s="3"/>
      <c r="BO996" s="3"/>
      <c r="BP996" s="3"/>
      <c r="BQ996" s="3"/>
      <c r="BR996" s="3"/>
      <c r="BS996" s="3"/>
      <c r="BT996" s="3"/>
      <c r="BU996" s="3"/>
      <c r="BV996" s="3"/>
      <c r="BW996" s="3"/>
      <c r="BX996" s="3"/>
      <c r="BY996" s="3"/>
      <c r="BZ996" s="3"/>
      <c r="CA996" s="3"/>
    </row>
    <row r="997" spans="1:79" ht="21" customHeight="1" x14ac:dyDescent="0.3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10"/>
      <c r="M997" s="10"/>
      <c r="N997" s="10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  <c r="BK997" s="3"/>
      <c r="BL997" s="3"/>
      <c r="BM997" s="3"/>
      <c r="BN997" s="3"/>
      <c r="BO997" s="3"/>
      <c r="BP997" s="3"/>
      <c r="BQ997" s="3"/>
      <c r="BR997" s="3"/>
      <c r="BS997" s="3"/>
      <c r="BT997" s="3"/>
      <c r="BU997" s="3"/>
      <c r="BV997" s="3"/>
      <c r="BW997" s="3"/>
      <c r="BX997" s="3"/>
      <c r="BY997" s="3"/>
      <c r="BZ997" s="3"/>
      <c r="CA997" s="3"/>
    </row>
    <row r="998" spans="1:79" ht="21" customHeight="1" x14ac:dyDescent="0.3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10"/>
      <c r="M998" s="10"/>
      <c r="N998" s="10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  <c r="BK998" s="3"/>
      <c r="BL998" s="3"/>
      <c r="BM998" s="3"/>
      <c r="BN998" s="3"/>
      <c r="BO998" s="3"/>
      <c r="BP998" s="3"/>
      <c r="BQ998" s="3"/>
      <c r="BR998" s="3"/>
      <c r="BS998" s="3"/>
      <c r="BT998" s="3"/>
      <c r="BU998" s="3"/>
      <c r="BV998" s="3"/>
      <c r="BW998" s="3"/>
      <c r="BX998" s="3"/>
      <c r="BY998" s="3"/>
      <c r="BZ998" s="3"/>
      <c r="CA998" s="3"/>
    </row>
    <row r="999" spans="1:79" ht="21" customHeight="1" x14ac:dyDescent="0.3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10"/>
      <c r="M999" s="10"/>
      <c r="N999" s="10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  <c r="BK999" s="3"/>
      <c r="BL999" s="3"/>
      <c r="BM999" s="3"/>
      <c r="BN999" s="3"/>
      <c r="BO999" s="3"/>
      <c r="BP999" s="3"/>
      <c r="BQ999" s="3"/>
      <c r="BR999" s="3"/>
      <c r="BS999" s="3"/>
      <c r="BT999" s="3"/>
      <c r="BU999" s="3"/>
      <c r="BV999" s="3"/>
      <c r="BW999" s="3"/>
      <c r="BX999" s="3"/>
      <c r="BY999" s="3"/>
      <c r="BZ999" s="3"/>
      <c r="CA999" s="3"/>
    </row>
    <row r="1000" spans="1:79" ht="21" customHeight="1" x14ac:dyDescent="0.3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10"/>
      <c r="M1000" s="10"/>
      <c r="N1000" s="10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  <c r="BK1000" s="3"/>
      <c r="BL1000" s="3"/>
      <c r="BM1000" s="3"/>
      <c r="BN1000" s="3"/>
      <c r="BO1000" s="3"/>
      <c r="BP1000" s="3"/>
      <c r="BQ1000" s="3"/>
      <c r="BR1000" s="3"/>
      <c r="BS1000" s="3"/>
      <c r="BT1000" s="3"/>
      <c r="BU1000" s="3"/>
      <c r="BV1000" s="3"/>
      <c r="BW1000" s="3"/>
      <c r="BX1000" s="3"/>
      <c r="BY1000" s="3"/>
      <c r="BZ1000" s="3"/>
      <c r="CA1000" s="3"/>
    </row>
    <row r="1001" spans="1:79" ht="21" customHeight="1" x14ac:dyDescent="0.3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10"/>
      <c r="M1001" s="10"/>
      <c r="N1001" s="10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/>
      <c r="BH1001" s="3"/>
      <c r="BI1001" s="3"/>
      <c r="BJ1001" s="3"/>
      <c r="BK1001" s="3"/>
      <c r="BL1001" s="3"/>
      <c r="BM1001" s="3"/>
      <c r="BN1001" s="3"/>
      <c r="BO1001" s="3"/>
      <c r="BP1001" s="3"/>
      <c r="BQ1001" s="3"/>
      <c r="BR1001" s="3"/>
      <c r="BS1001" s="3"/>
      <c r="BT1001" s="3"/>
      <c r="BU1001" s="3"/>
      <c r="BV1001" s="3"/>
      <c r="BW1001" s="3"/>
      <c r="BX1001" s="3"/>
      <c r="BY1001" s="3"/>
      <c r="BZ1001" s="3"/>
      <c r="CA1001" s="3"/>
    </row>
    <row r="1002" spans="1:79" ht="21" customHeight="1" x14ac:dyDescent="0.3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10"/>
      <c r="M1002" s="10"/>
      <c r="N1002" s="10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  <c r="BA1002" s="3"/>
      <c r="BB1002" s="3"/>
      <c r="BC1002" s="3"/>
      <c r="BD1002" s="3"/>
      <c r="BE1002" s="3"/>
      <c r="BF1002" s="3"/>
      <c r="BG1002" s="3"/>
      <c r="BH1002" s="3"/>
      <c r="BI1002" s="3"/>
      <c r="BJ1002" s="3"/>
      <c r="BK1002" s="3"/>
      <c r="BL1002" s="3"/>
      <c r="BM1002" s="3"/>
      <c r="BN1002" s="3"/>
      <c r="BO1002" s="3"/>
      <c r="BP1002" s="3"/>
      <c r="BQ1002" s="3"/>
      <c r="BR1002" s="3"/>
      <c r="BS1002" s="3"/>
      <c r="BT1002" s="3"/>
      <c r="BU1002" s="3"/>
      <c r="BV1002" s="3"/>
      <c r="BW1002" s="3"/>
      <c r="BX1002" s="3"/>
      <c r="BY1002" s="3"/>
      <c r="BZ1002" s="3"/>
      <c r="CA1002" s="3"/>
    </row>
    <row r="1003" spans="1:79" ht="21" customHeight="1" x14ac:dyDescent="0.3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10"/>
      <c r="M1003" s="10"/>
      <c r="N1003" s="10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  <c r="BA1003" s="3"/>
      <c r="BB1003" s="3"/>
      <c r="BC1003" s="3"/>
      <c r="BD1003" s="3"/>
      <c r="BE1003" s="3"/>
      <c r="BF1003" s="3"/>
      <c r="BG1003" s="3"/>
      <c r="BH1003" s="3"/>
      <c r="BI1003" s="3"/>
      <c r="BJ1003" s="3"/>
      <c r="BK1003" s="3"/>
      <c r="BL1003" s="3"/>
      <c r="BM1003" s="3"/>
      <c r="BN1003" s="3"/>
      <c r="BO1003" s="3"/>
      <c r="BP1003" s="3"/>
      <c r="BQ1003" s="3"/>
      <c r="BR1003" s="3"/>
      <c r="BS1003" s="3"/>
      <c r="BT1003" s="3"/>
      <c r="BU1003" s="3"/>
      <c r="BV1003" s="3"/>
      <c r="BW1003" s="3"/>
      <c r="BX1003" s="3"/>
      <c r="BY1003" s="3"/>
      <c r="BZ1003" s="3"/>
      <c r="CA1003" s="3"/>
    </row>
    <row r="1004" spans="1:79" ht="21" customHeight="1" x14ac:dyDescent="0.3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10"/>
      <c r="M1004" s="10"/>
      <c r="N1004" s="10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  <c r="BJ1004" s="3"/>
      <c r="BK1004" s="3"/>
      <c r="BL1004" s="3"/>
      <c r="BM1004" s="3"/>
      <c r="BN1004" s="3"/>
      <c r="BO1004" s="3"/>
      <c r="BP1004" s="3"/>
      <c r="BQ1004" s="3"/>
      <c r="BR1004" s="3"/>
      <c r="BS1004" s="3"/>
      <c r="BT1004" s="3"/>
      <c r="BU1004" s="3"/>
      <c r="BV1004" s="3"/>
      <c r="BW1004" s="3"/>
      <c r="BX1004" s="3"/>
      <c r="BY1004" s="3"/>
      <c r="BZ1004" s="3"/>
      <c r="CA1004" s="3"/>
    </row>
    <row r="1005" spans="1:79" ht="21" customHeight="1" x14ac:dyDescent="0.3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10"/>
      <c r="M1005" s="10"/>
      <c r="N1005" s="10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  <c r="BA1005" s="3"/>
      <c r="BB1005" s="3"/>
      <c r="BC1005" s="3"/>
      <c r="BD1005" s="3"/>
      <c r="BE1005" s="3"/>
      <c r="BF1005" s="3"/>
      <c r="BG1005" s="3"/>
      <c r="BH1005" s="3"/>
      <c r="BI1005" s="3"/>
      <c r="BJ1005" s="3"/>
      <c r="BK1005" s="3"/>
      <c r="BL1005" s="3"/>
      <c r="BM1005" s="3"/>
      <c r="BN1005" s="3"/>
      <c r="BO1005" s="3"/>
      <c r="BP1005" s="3"/>
      <c r="BQ1005" s="3"/>
      <c r="BR1005" s="3"/>
      <c r="BS1005" s="3"/>
      <c r="BT1005" s="3"/>
      <c r="BU1005" s="3"/>
      <c r="BV1005" s="3"/>
      <c r="BW1005" s="3"/>
      <c r="BX1005" s="3"/>
      <c r="BY1005" s="3"/>
      <c r="BZ1005" s="3"/>
      <c r="CA1005" s="3"/>
    </row>
    <row r="1006" spans="1:79" ht="21" customHeight="1" x14ac:dyDescent="0.3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10"/>
      <c r="M1006" s="10"/>
      <c r="N1006" s="10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/>
      <c r="BJ1006" s="3"/>
      <c r="BK1006" s="3"/>
      <c r="BL1006" s="3"/>
      <c r="BM1006" s="3"/>
      <c r="BN1006" s="3"/>
      <c r="BO1006" s="3"/>
      <c r="BP1006" s="3"/>
      <c r="BQ1006" s="3"/>
      <c r="BR1006" s="3"/>
      <c r="BS1006" s="3"/>
      <c r="BT1006" s="3"/>
      <c r="BU1006" s="3"/>
      <c r="BV1006" s="3"/>
      <c r="BW1006" s="3"/>
      <c r="BX1006" s="3"/>
      <c r="BY1006" s="3"/>
      <c r="BZ1006" s="3"/>
      <c r="CA1006" s="3"/>
    </row>
    <row r="1007" spans="1:79" ht="21" customHeight="1" x14ac:dyDescent="0.3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10"/>
      <c r="M1007" s="10"/>
      <c r="N1007" s="10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/>
      <c r="BE1007" s="3"/>
      <c r="BF1007" s="3"/>
      <c r="BG1007" s="3"/>
      <c r="BH1007" s="3"/>
      <c r="BI1007" s="3"/>
      <c r="BJ1007" s="3"/>
      <c r="BK1007" s="3"/>
      <c r="BL1007" s="3"/>
      <c r="BM1007" s="3"/>
      <c r="BN1007" s="3"/>
      <c r="BO1007" s="3"/>
      <c r="BP1007" s="3"/>
      <c r="BQ1007" s="3"/>
      <c r="BR1007" s="3"/>
      <c r="BS1007" s="3"/>
      <c r="BT1007" s="3"/>
      <c r="BU1007" s="3"/>
      <c r="BV1007" s="3"/>
      <c r="BW1007" s="3"/>
      <c r="BX1007" s="3"/>
      <c r="BY1007" s="3"/>
      <c r="BZ1007" s="3"/>
      <c r="CA1007" s="3"/>
    </row>
    <row r="1008" spans="1:79" ht="21" customHeight="1" x14ac:dyDescent="0.3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10"/>
      <c r="M1008" s="10"/>
      <c r="N1008" s="10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  <c r="BA1008" s="3"/>
      <c r="BB1008" s="3"/>
      <c r="BC1008" s="3"/>
      <c r="BD1008" s="3"/>
      <c r="BE1008" s="3"/>
      <c r="BF1008" s="3"/>
      <c r="BG1008" s="3"/>
      <c r="BH1008" s="3"/>
      <c r="BI1008" s="3"/>
      <c r="BJ1008" s="3"/>
      <c r="BK1008" s="3"/>
      <c r="BL1008" s="3"/>
      <c r="BM1008" s="3"/>
      <c r="BN1008" s="3"/>
      <c r="BO1008" s="3"/>
      <c r="BP1008" s="3"/>
      <c r="BQ1008" s="3"/>
      <c r="BR1008" s="3"/>
      <c r="BS1008" s="3"/>
      <c r="BT1008" s="3"/>
      <c r="BU1008" s="3"/>
      <c r="BV1008" s="3"/>
      <c r="BW1008" s="3"/>
      <c r="BX1008" s="3"/>
      <c r="BY1008" s="3"/>
      <c r="BZ1008" s="3"/>
      <c r="CA1008" s="3"/>
    </row>
    <row r="1009" spans="1:79" ht="21" customHeight="1" x14ac:dyDescent="0.3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10"/>
      <c r="M1009" s="10"/>
      <c r="N1009" s="10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/>
      <c r="BE1009" s="3"/>
      <c r="BF1009" s="3"/>
      <c r="BG1009" s="3"/>
      <c r="BH1009" s="3"/>
      <c r="BI1009" s="3"/>
      <c r="BJ1009" s="3"/>
      <c r="BK1009" s="3"/>
      <c r="BL1009" s="3"/>
      <c r="BM1009" s="3"/>
      <c r="BN1009" s="3"/>
      <c r="BO1009" s="3"/>
      <c r="BP1009" s="3"/>
      <c r="BQ1009" s="3"/>
      <c r="BR1009" s="3"/>
      <c r="BS1009" s="3"/>
      <c r="BT1009" s="3"/>
      <c r="BU1009" s="3"/>
      <c r="BV1009" s="3"/>
      <c r="BW1009" s="3"/>
      <c r="BX1009" s="3"/>
      <c r="BY1009" s="3"/>
      <c r="BZ1009" s="3"/>
      <c r="CA1009" s="3"/>
    </row>
    <row r="1010" spans="1:79" ht="21" customHeight="1" x14ac:dyDescent="0.3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10"/>
      <c r="M1010" s="10"/>
      <c r="N1010" s="10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  <c r="BA1010" s="3"/>
      <c r="BB1010" s="3"/>
      <c r="BC1010" s="3"/>
      <c r="BD1010" s="3"/>
      <c r="BE1010" s="3"/>
      <c r="BF1010" s="3"/>
      <c r="BG1010" s="3"/>
      <c r="BH1010" s="3"/>
      <c r="BI1010" s="3"/>
      <c r="BJ1010" s="3"/>
      <c r="BK1010" s="3"/>
      <c r="BL1010" s="3"/>
      <c r="BM1010" s="3"/>
      <c r="BN1010" s="3"/>
      <c r="BO1010" s="3"/>
      <c r="BP1010" s="3"/>
      <c r="BQ1010" s="3"/>
      <c r="BR1010" s="3"/>
      <c r="BS1010" s="3"/>
      <c r="BT1010" s="3"/>
      <c r="BU1010" s="3"/>
      <c r="BV1010" s="3"/>
      <c r="BW1010" s="3"/>
      <c r="BX1010" s="3"/>
      <c r="BY1010" s="3"/>
      <c r="BZ1010" s="3"/>
      <c r="CA1010" s="3"/>
    </row>
    <row r="1011" spans="1:79" ht="21" customHeight="1" x14ac:dyDescent="0.3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10"/>
      <c r="M1011" s="10"/>
      <c r="N1011" s="10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/>
      <c r="BE1011" s="3"/>
      <c r="BF1011" s="3"/>
      <c r="BG1011" s="3"/>
      <c r="BH1011" s="3"/>
      <c r="BI1011" s="3"/>
      <c r="BJ1011" s="3"/>
      <c r="BK1011" s="3"/>
      <c r="BL1011" s="3"/>
      <c r="BM1011" s="3"/>
      <c r="BN1011" s="3"/>
      <c r="BO1011" s="3"/>
      <c r="BP1011" s="3"/>
      <c r="BQ1011" s="3"/>
      <c r="BR1011" s="3"/>
      <c r="BS1011" s="3"/>
      <c r="BT1011" s="3"/>
      <c r="BU1011" s="3"/>
      <c r="BV1011" s="3"/>
      <c r="BW1011" s="3"/>
      <c r="BX1011" s="3"/>
      <c r="BY1011" s="3"/>
      <c r="BZ1011" s="3"/>
      <c r="CA1011" s="3"/>
    </row>
    <row r="1012" spans="1:79" ht="21" customHeight="1" x14ac:dyDescent="0.3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10"/>
      <c r="M1012" s="10"/>
      <c r="N1012" s="10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  <c r="BA1012" s="3"/>
      <c r="BB1012" s="3"/>
      <c r="BC1012" s="3"/>
      <c r="BD1012" s="3"/>
      <c r="BE1012" s="3"/>
      <c r="BF1012" s="3"/>
      <c r="BG1012" s="3"/>
      <c r="BH1012" s="3"/>
      <c r="BI1012" s="3"/>
      <c r="BJ1012" s="3"/>
      <c r="BK1012" s="3"/>
      <c r="BL1012" s="3"/>
      <c r="BM1012" s="3"/>
      <c r="BN1012" s="3"/>
      <c r="BO1012" s="3"/>
      <c r="BP1012" s="3"/>
      <c r="BQ1012" s="3"/>
      <c r="BR1012" s="3"/>
      <c r="BS1012" s="3"/>
      <c r="BT1012" s="3"/>
      <c r="BU1012" s="3"/>
      <c r="BV1012" s="3"/>
      <c r="BW1012" s="3"/>
      <c r="BX1012" s="3"/>
      <c r="BY1012" s="3"/>
      <c r="BZ1012" s="3"/>
      <c r="CA1012" s="3"/>
    </row>
    <row r="1013" spans="1:79" ht="21" customHeight="1" x14ac:dyDescent="0.3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10"/>
      <c r="M1013" s="10"/>
      <c r="N1013" s="10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  <c r="BE1013" s="3"/>
      <c r="BF1013" s="3"/>
      <c r="BG1013" s="3"/>
      <c r="BH1013" s="3"/>
      <c r="BI1013" s="3"/>
      <c r="BJ1013" s="3"/>
      <c r="BK1013" s="3"/>
      <c r="BL1013" s="3"/>
      <c r="BM1013" s="3"/>
      <c r="BN1013" s="3"/>
      <c r="BO1013" s="3"/>
      <c r="BP1013" s="3"/>
      <c r="BQ1013" s="3"/>
      <c r="BR1013" s="3"/>
      <c r="BS1013" s="3"/>
      <c r="BT1013" s="3"/>
      <c r="BU1013" s="3"/>
      <c r="BV1013" s="3"/>
      <c r="BW1013" s="3"/>
      <c r="BX1013" s="3"/>
      <c r="BY1013" s="3"/>
      <c r="BZ1013" s="3"/>
      <c r="CA1013" s="3"/>
    </row>
    <row r="1014" spans="1:79" ht="21" customHeight="1" x14ac:dyDescent="0.3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10"/>
      <c r="M1014" s="10"/>
      <c r="N1014" s="10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  <c r="BA1014" s="3"/>
      <c r="BB1014" s="3"/>
      <c r="BC1014" s="3"/>
      <c r="BD1014" s="3"/>
      <c r="BE1014" s="3"/>
      <c r="BF1014" s="3"/>
      <c r="BG1014" s="3"/>
      <c r="BH1014" s="3"/>
      <c r="BI1014" s="3"/>
      <c r="BJ1014" s="3"/>
      <c r="BK1014" s="3"/>
      <c r="BL1014" s="3"/>
      <c r="BM1014" s="3"/>
      <c r="BN1014" s="3"/>
      <c r="BO1014" s="3"/>
      <c r="BP1014" s="3"/>
      <c r="BQ1014" s="3"/>
      <c r="BR1014" s="3"/>
      <c r="BS1014" s="3"/>
      <c r="BT1014" s="3"/>
      <c r="BU1014" s="3"/>
      <c r="BV1014" s="3"/>
      <c r="BW1014" s="3"/>
      <c r="BX1014" s="3"/>
      <c r="BY1014" s="3"/>
      <c r="BZ1014" s="3"/>
      <c r="CA1014" s="3"/>
    </row>
    <row r="1015" spans="1:79" ht="21" customHeight="1" x14ac:dyDescent="0.3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10"/>
      <c r="M1015" s="10"/>
      <c r="N1015" s="10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  <c r="BA1015" s="3"/>
      <c r="BB1015" s="3"/>
      <c r="BC1015" s="3"/>
      <c r="BD1015" s="3"/>
      <c r="BE1015" s="3"/>
      <c r="BF1015" s="3"/>
      <c r="BG1015" s="3"/>
      <c r="BH1015" s="3"/>
      <c r="BI1015" s="3"/>
      <c r="BJ1015" s="3"/>
      <c r="BK1015" s="3"/>
      <c r="BL1015" s="3"/>
      <c r="BM1015" s="3"/>
      <c r="BN1015" s="3"/>
      <c r="BO1015" s="3"/>
      <c r="BP1015" s="3"/>
      <c r="BQ1015" s="3"/>
      <c r="BR1015" s="3"/>
      <c r="BS1015" s="3"/>
      <c r="BT1015" s="3"/>
      <c r="BU1015" s="3"/>
      <c r="BV1015" s="3"/>
      <c r="BW1015" s="3"/>
      <c r="BX1015" s="3"/>
      <c r="BY1015" s="3"/>
      <c r="BZ1015" s="3"/>
      <c r="CA1015" s="3"/>
    </row>
    <row r="1016" spans="1:79" ht="21" customHeight="1" x14ac:dyDescent="0.3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10"/>
      <c r="M1016" s="10"/>
      <c r="N1016" s="10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  <c r="BA1016" s="3"/>
      <c r="BB1016" s="3"/>
      <c r="BC1016" s="3"/>
      <c r="BD1016" s="3"/>
      <c r="BE1016" s="3"/>
      <c r="BF1016" s="3"/>
      <c r="BG1016" s="3"/>
      <c r="BH1016" s="3"/>
      <c r="BI1016" s="3"/>
      <c r="BJ1016" s="3"/>
      <c r="BK1016" s="3"/>
      <c r="BL1016" s="3"/>
      <c r="BM1016" s="3"/>
      <c r="BN1016" s="3"/>
      <c r="BO1016" s="3"/>
      <c r="BP1016" s="3"/>
      <c r="BQ1016" s="3"/>
      <c r="BR1016" s="3"/>
      <c r="BS1016" s="3"/>
      <c r="BT1016" s="3"/>
      <c r="BU1016" s="3"/>
      <c r="BV1016" s="3"/>
      <c r="BW1016" s="3"/>
      <c r="BX1016" s="3"/>
      <c r="BY1016" s="3"/>
      <c r="BZ1016" s="3"/>
      <c r="CA1016" s="3"/>
    </row>
    <row r="1017" spans="1:79" ht="21" customHeight="1" x14ac:dyDescent="0.3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10"/>
      <c r="M1017" s="10"/>
      <c r="N1017" s="10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/>
      <c r="BH1017" s="3"/>
      <c r="BI1017" s="3"/>
      <c r="BJ1017" s="3"/>
      <c r="BK1017" s="3"/>
      <c r="BL1017" s="3"/>
      <c r="BM1017" s="3"/>
      <c r="BN1017" s="3"/>
      <c r="BO1017" s="3"/>
      <c r="BP1017" s="3"/>
      <c r="BQ1017" s="3"/>
      <c r="BR1017" s="3"/>
      <c r="BS1017" s="3"/>
      <c r="BT1017" s="3"/>
      <c r="BU1017" s="3"/>
      <c r="BV1017" s="3"/>
      <c r="BW1017" s="3"/>
      <c r="BX1017" s="3"/>
      <c r="BY1017" s="3"/>
      <c r="BZ1017" s="3"/>
      <c r="CA1017" s="3"/>
    </row>
    <row r="1018" spans="1:79" ht="21" customHeight="1" x14ac:dyDescent="0.3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10"/>
      <c r="M1018" s="10"/>
      <c r="N1018" s="10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  <c r="BA1018" s="3"/>
      <c r="BB1018" s="3"/>
      <c r="BC1018" s="3"/>
      <c r="BD1018" s="3"/>
      <c r="BE1018" s="3"/>
      <c r="BF1018" s="3"/>
      <c r="BG1018" s="3"/>
      <c r="BH1018" s="3"/>
      <c r="BI1018" s="3"/>
      <c r="BJ1018" s="3"/>
      <c r="BK1018" s="3"/>
      <c r="BL1018" s="3"/>
      <c r="BM1018" s="3"/>
      <c r="BN1018" s="3"/>
      <c r="BO1018" s="3"/>
      <c r="BP1018" s="3"/>
      <c r="BQ1018" s="3"/>
      <c r="BR1018" s="3"/>
      <c r="BS1018" s="3"/>
      <c r="BT1018" s="3"/>
      <c r="BU1018" s="3"/>
      <c r="BV1018" s="3"/>
      <c r="BW1018" s="3"/>
      <c r="BX1018" s="3"/>
      <c r="BY1018" s="3"/>
      <c r="BZ1018" s="3"/>
      <c r="CA1018" s="3"/>
    </row>
    <row r="1019" spans="1:79" ht="21" customHeight="1" x14ac:dyDescent="0.3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10"/>
      <c r="M1019" s="10"/>
      <c r="N1019" s="10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  <c r="BA1019" s="3"/>
      <c r="BB1019" s="3"/>
      <c r="BC1019" s="3"/>
      <c r="BD1019" s="3"/>
      <c r="BE1019" s="3"/>
      <c r="BF1019" s="3"/>
      <c r="BG1019" s="3"/>
      <c r="BH1019" s="3"/>
      <c r="BI1019" s="3"/>
      <c r="BJ1019" s="3"/>
      <c r="BK1019" s="3"/>
      <c r="BL1019" s="3"/>
      <c r="BM1019" s="3"/>
      <c r="BN1019" s="3"/>
      <c r="BO1019" s="3"/>
      <c r="BP1019" s="3"/>
      <c r="BQ1019" s="3"/>
      <c r="BR1019" s="3"/>
      <c r="BS1019" s="3"/>
      <c r="BT1019" s="3"/>
      <c r="BU1019" s="3"/>
      <c r="BV1019" s="3"/>
      <c r="BW1019" s="3"/>
      <c r="BX1019" s="3"/>
      <c r="BY1019" s="3"/>
      <c r="BZ1019" s="3"/>
      <c r="CA1019" s="3"/>
    </row>
    <row r="1020" spans="1:79" ht="21" customHeight="1" x14ac:dyDescent="0.3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10"/>
      <c r="M1020" s="10"/>
      <c r="N1020" s="10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  <c r="BA1020" s="3"/>
      <c r="BB1020" s="3"/>
      <c r="BC1020" s="3"/>
      <c r="BD1020" s="3"/>
      <c r="BE1020" s="3"/>
      <c r="BF1020" s="3"/>
      <c r="BG1020" s="3"/>
      <c r="BH1020" s="3"/>
      <c r="BI1020" s="3"/>
      <c r="BJ1020" s="3"/>
      <c r="BK1020" s="3"/>
      <c r="BL1020" s="3"/>
      <c r="BM1020" s="3"/>
      <c r="BN1020" s="3"/>
      <c r="BO1020" s="3"/>
      <c r="BP1020" s="3"/>
      <c r="BQ1020" s="3"/>
      <c r="BR1020" s="3"/>
      <c r="BS1020" s="3"/>
      <c r="BT1020" s="3"/>
      <c r="BU1020" s="3"/>
      <c r="BV1020" s="3"/>
      <c r="BW1020" s="3"/>
      <c r="BX1020" s="3"/>
      <c r="BY1020" s="3"/>
      <c r="BZ1020" s="3"/>
      <c r="CA1020" s="3"/>
    </row>
    <row r="1021" spans="1:79" ht="21" customHeight="1" x14ac:dyDescent="0.3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10"/>
      <c r="M1021" s="10"/>
      <c r="N1021" s="10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  <c r="BA1021" s="3"/>
      <c r="BB1021" s="3"/>
      <c r="BC1021" s="3"/>
      <c r="BD1021" s="3"/>
      <c r="BE1021" s="3"/>
      <c r="BF1021" s="3"/>
      <c r="BG1021" s="3"/>
      <c r="BH1021" s="3"/>
      <c r="BI1021" s="3"/>
      <c r="BJ1021" s="3"/>
      <c r="BK1021" s="3"/>
      <c r="BL1021" s="3"/>
      <c r="BM1021" s="3"/>
      <c r="BN1021" s="3"/>
      <c r="BO1021" s="3"/>
      <c r="BP1021" s="3"/>
      <c r="BQ1021" s="3"/>
      <c r="BR1021" s="3"/>
      <c r="BS1021" s="3"/>
      <c r="BT1021" s="3"/>
      <c r="BU1021" s="3"/>
      <c r="BV1021" s="3"/>
      <c r="BW1021" s="3"/>
      <c r="BX1021" s="3"/>
      <c r="BY1021" s="3"/>
      <c r="BZ1021" s="3"/>
      <c r="CA1021" s="3"/>
    </row>
    <row r="1022" spans="1:79" ht="21" customHeight="1" x14ac:dyDescent="0.3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10"/>
      <c r="M1022" s="10"/>
      <c r="N1022" s="10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  <c r="BJ1022" s="3"/>
      <c r="BK1022" s="3"/>
      <c r="BL1022" s="3"/>
      <c r="BM1022" s="3"/>
      <c r="BN1022" s="3"/>
      <c r="BO1022" s="3"/>
      <c r="BP1022" s="3"/>
      <c r="BQ1022" s="3"/>
      <c r="BR1022" s="3"/>
      <c r="BS1022" s="3"/>
      <c r="BT1022" s="3"/>
      <c r="BU1022" s="3"/>
      <c r="BV1022" s="3"/>
      <c r="BW1022" s="3"/>
      <c r="BX1022" s="3"/>
      <c r="BY1022" s="3"/>
      <c r="BZ1022" s="3"/>
      <c r="CA1022" s="3"/>
    </row>
    <row r="1023" spans="1:79" ht="21" customHeight="1" x14ac:dyDescent="0.3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10"/>
      <c r="M1023" s="10"/>
      <c r="N1023" s="10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/>
      <c r="BH1023" s="3"/>
      <c r="BI1023" s="3"/>
      <c r="BJ1023" s="3"/>
      <c r="BK1023" s="3"/>
      <c r="BL1023" s="3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Y1023" s="3"/>
      <c r="BZ1023" s="3"/>
      <c r="CA1023" s="3"/>
    </row>
    <row r="1024" spans="1:79" ht="21" customHeight="1" x14ac:dyDescent="0.3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10"/>
      <c r="M1024" s="10"/>
      <c r="N1024" s="10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/>
      <c r="BH1024" s="3"/>
      <c r="BI1024" s="3"/>
      <c r="BJ1024" s="3"/>
      <c r="BK1024" s="3"/>
      <c r="BL1024" s="3"/>
      <c r="BM1024" s="3"/>
      <c r="BN1024" s="3"/>
      <c r="BO1024" s="3"/>
      <c r="BP1024" s="3"/>
      <c r="BQ1024" s="3"/>
      <c r="BR1024" s="3"/>
      <c r="BS1024" s="3"/>
      <c r="BT1024" s="3"/>
      <c r="BU1024" s="3"/>
      <c r="BV1024" s="3"/>
      <c r="BW1024" s="3"/>
      <c r="BX1024" s="3"/>
      <c r="BY1024" s="3"/>
      <c r="BZ1024" s="3"/>
      <c r="CA1024" s="3"/>
    </row>
    <row r="1025" spans="1:79" ht="21" customHeight="1" x14ac:dyDescent="0.3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10"/>
      <c r="M1025" s="10"/>
      <c r="N1025" s="10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  <c r="BA1025" s="3"/>
      <c r="BB1025" s="3"/>
      <c r="BC1025" s="3"/>
      <c r="BD1025" s="3"/>
      <c r="BE1025" s="3"/>
      <c r="BF1025" s="3"/>
      <c r="BG1025" s="3"/>
      <c r="BH1025" s="3"/>
      <c r="BI1025" s="3"/>
      <c r="BJ1025" s="3"/>
      <c r="BK1025" s="3"/>
      <c r="BL1025" s="3"/>
      <c r="BM1025" s="3"/>
      <c r="BN1025" s="3"/>
      <c r="BO1025" s="3"/>
      <c r="BP1025" s="3"/>
      <c r="BQ1025" s="3"/>
      <c r="BR1025" s="3"/>
      <c r="BS1025" s="3"/>
      <c r="BT1025" s="3"/>
      <c r="BU1025" s="3"/>
      <c r="BV1025" s="3"/>
      <c r="BW1025" s="3"/>
      <c r="BX1025" s="3"/>
      <c r="BY1025" s="3"/>
      <c r="BZ1025" s="3"/>
      <c r="CA1025" s="3"/>
    </row>
    <row r="1026" spans="1:79" ht="21" customHeight="1" x14ac:dyDescent="0.3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10"/>
      <c r="M1026" s="10"/>
      <c r="N1026" s="10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/>
      <c r="BL1026" s="3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Y1026" s="3"/>
      <c r="BZ1026" s="3"/>
      <c r="CA1026" s="3"/>
    </row>
    <row r="1027" spans="1:79" ht="21" customHeight="1" x14ac:dyDescent="0.3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10"/>
      <c r="M1027" s="10"/>
      <c r="N1027" s="10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  <c r="BE1027" s="3"/>
      <c r="BF1027" s="3"/>
      <c r="BG1027" s="3"/>
      <c r="BH1027" s="3"/>
      <c r="BI1027" s="3"/>
      <c r="BJ1027" s="3"/>
      <c r="BK1027" s="3"/>
      <c r="BL1027" s="3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/>
      <c r="BW1027" s="3"/>
      <c r="BX1027" s="3"/>
      <c r="BY1027" s="3"/>
      <c r="BZ1027" s="3"/>
      <c r="CA1027" s="3"/>
    </row>
    <row r="1028" spans="1:79" ht="21" customHeight="1" x14ac:dyDescent="0.3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10"/>
      <c r="M1028" s="10"/>
      <c r="N1028" s="10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  <c r="BJ1028" s="3"/>
      <c r="BK1028" s="3"/>
      <c r="BL1028" s="3"/>
      <c r="BM1028" s="3"/>
      <c r="BN1028" s="3"/>
      <c r="BO1028" s="3"/>
      <c r="BP1028" s="3"/>
      <c r="BQ1028" s="3"/>
      <c r="BR1028" s="3"/>
      <c r="BS1028" s="3"/>
      <c r="BT1028" s="3"/>
      <c r="BU1028" s="3"/>
      <c r="BV1028" s="3"/>
      <c r="BW1028" s="3"/>
      <c r="BX1028" s="3"/>
      <c r="BY1028" s="3"/>
      <c r="BZ1028" s="3"/>
      <c r="CA1028" s="3"/>
    </row>
    <row r="1029" spans="1:79" ht="21" customHeight="1" x14ac:dyDescent="0.3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10"/>
      <c r="M1029" s="10"/>
      <c r="N1029" s="10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  <c r="BJ1029" s="3"/>
      <c r="BK1029" s="3"/>
      <c r="BL1029" s="3"/>
      <c r="BM1029" s="3"/>
      <c r="BN1029" s="3"/>
      <c r="BO1029" s="3"/>
      <c r="BP1029" s="3"/>
      <c r="BQ1029" s="3"/>
      <c r="BR1029" s="3"/>
      <c r="BS1029" s="3"/>
      <c r="BT1029" s="3"/>
      <c r="BU1029" s="3"/>
      <c r="BV1029" s="3"/>
      <c r="BW1029" s="3"/>
      <c r="BX1029" s="3"/>
      <c r="BY1029" s="3"/>
      <c r="BZ1029" s="3"/>
      <c r="CA1029" s="3"/>
    </row>
    <row r="1030" spans="1:79" ht="21" customHeight="1" x14ac:dyDescent="0.3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10"/>
      <c r="M1030" s="10"/>
      <c r="N1030" s="10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  <c r="BA1030" s="3"/>
      <c r="BB1030" s="3"/>
      <c r="BC1030" s="3"/>
      <c r="BD1030" s="3"/>
      <c r="BE1030" s="3"/>
      <c r="BF1030" s="3"/>
      <c r="BG1030" s="3"/>
      <c r="BH1030" s="3"/>
      <c r="BI1030" s="3"/>
      <c r="BJ1030" s="3"/>
      <c r="BK1030" s="3"/>
      <c r="BL1030" s="3"/>
      <c r="BM1030" s="3"/>
      <c r="BN1030" s="3"/>
      <c r="BO1030" s="3"/>
      <c r="BP1030" s="3"/>
      <c r="BQ1030" s="3"/>
      <c r="BR1030" s="3"/>
      <c r="BS1030" s="3"/>
      <c r="BT1030" s="3"/>
      <c r="BU1030" s="3"/>
      <c r="BV1030" s="3"/>
      <c r="BW1030" s="3"/>
      <c r="BX1030" s="3"/>
      <c r="BY1030" s="3"/>
      <c r="BZ1030" s="3"/>
      <c r="CA1030" s="3"/>
    </row>
    <row r="1031" spans="1:79" ht="21" customHeight="1" x14ac:dyDescent="0.3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10"/>
      <c r="M1031" s="10"/>
      <c r="N1031" s="10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  <c r="BA1031" s="3"/>
      <c r="BB1031" s="3"/>
      <c r="BC1031" s="3"/>
      <c r="BD1031" s="3"/>
      <c r="BE1031" s="3"/>
      <c r="BF1031" s="3"/>
      <c r="BG1031" s="3"/>
      <c r="BH1031" s="3"/>
      <c r="BI1031" s="3"/>
      <c r="BJ1031" s="3"/>
      <c r="BK1031" s="3"/>
      <c r="BL1031" s="3"/>
      <c r="BM1031" s="3"/>
      <c r="BN1031" s="3"/>
      <c r="BO1031" s="3"/>
      <c r="BP1031" s="3"/>
      <c r="BQ1031" s="3"/>
      <c r="BR1031" s="3"/>
      <c r="BS1031" s="3"/>
      <c r="BT1031" s="3"/>
      <c r="BU1031" s="3"/>
      <c r="BV1031" s="3"/>
      <c r="BW1031" s="3"/>
      <c r="BX1031" s="3"/>
      <c r="BY1031" s="3"/>
      <c r="BZ1031" s="3"/>
      <c r="CA1031" s="3"/>
    </row>
    <row r="1032" spans="1:79" ht="21" customHeight="1" x14ac:dyDescent="0.3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10"/>
      <c r="M1032" s="10"/>
      <c r="N1032" s="10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  <c r="BA1032" s="3"/>
      <c r="BB1032" s="3"/>
      <c r="BC1032" s="3"/>
      <c r="BD1032" s="3"/>
      <c r="BE1032" s="3"/>
      <c r="BF1032" s="3"/>
      <c r="BG1032" s="3"/>
      <c r="BH1032" s="3"/>
      <c r="BI1032" s="3"/>
      <c r="BJ1032" s="3"/>
      <c r="BK1032" s="3"/>
      <c r="BL1032" s="3"/>
      <c r="BM1032" s="3"/>
      <c r="BN1032" s="3"/>
      <c r="BO1032" s="3"/>
      <c r="BP1032" s="3"/>
      <c r="BQ1032" s="3"/>
      <c r="BR1032" s="3"/>
      <c r="BS1032" s="3"/>
      <c r="BT1032" s="3"/>
      <c r="BU1032" s="3"/>
      <c r="BV1032" s="3"/>
      <c r="BW1032" s="3"/>
      <c r="BX1032" s="3"/>
      <c r="BY1032" s="3"/>
      <c r="BZ1032" s="3"/>
      <c r="CA1032" s="3"/>
    </row>
    <row r="1033" spans="1:79" ht="21" customHeight="1" x14ac:dyDescent="0.3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10"/>
      <c r="M1033" s="10"/>
      <c r="N1033" s="10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  <c r="BA1033" s="3"/>
      <c r="BB1033" s="3"/>
      <c r="BC1033" s="3"/>
      <c r="BD1033" s="3"/>
      <c r="BE1033" s="3"/>
      <c r="BF1033" s="3"/>
      <c r="BG1033" s="3"/>
      <c r="BH1033" s="3"/>
      <c r="BI1033" s="3"/>
      <c r="BJ1033" s="3"/>
      <c r="BK1033" s="3"/>
      <c r="BL1033" s="3"/>
      <c r="BM1033" s="3"/>
      <c r="BN1033" s="3"/>
      <c r="BO1033" s="3"/>
      <c r="BP1033" s="3"/>
      <c r="BQ1033" s="3"/>
      <c r="BR1033" s="3"/>
      <c r="BS1033" s="3"/>
      <c r="BT1033" s="3"/>
      <c r="BU1033" s="3"/>
      <c r="BV1033" s="3"/>
      <c r="BW1033" s="3"/>
      <c r="BX1033" s="3"/>
      <c r="BY1033" s="3"/>
      <c r="BZ1033" s="3"/>
      <c r="CA1033" s="3"/>
    </row>
    <row r="1034" spans="1:79" ht="21" customHeight="1" x14ac:dyDescent="0.3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10"/>
      <c r="M1034" s="10"/>
      <c r="N1034" s="10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  <c r="BA1034" s="3"/>
      <c r="BB1034" s="3"/>
      <c r="BC1034" s="3"/>
      <c r="BD1034" s="3"/>
      <c r="BE1034" s="3"/>
      <c r="BF1034" s="3"/>
      <c r="BG1034" s="3"/>
      <c r="BH1034" s="3"/>
      <c r="BI1034" s="3"/>
      <c r="BJ1034" s="3"/>
      <c r="BK1034" s="3"/>
      <c r="BL1034" s="3"/>
      <c r="BM1034" s="3"/>
      <c r="BN1034" s="3"/>
      <c r="BO1034" s="3"/>
      <c r="BP1034" s="3"/>
      <c r="BQ1034" s="3"/>
      <c r="BR1034" s="3"/>
      <c r="BS1034" s="3"/>
      <c r="BT1034" s="3"/>
      <c r="BU1034" s="3"/>
      <c r="BV1034" s="3"/>
      <c r="BW1034" s="3"/>
      <c r="BX1034" s="3"/>
      <c r="BY1034" s="3"/>
      <c r="BZ1034" s="3"/>
      <c r="CA1034" s="3"/>
    </row>
    <row r="1035" spans="1:79" ht="21" customHeight="1" x14ac:dyDescent="0.3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10"/>
      <c r="M1035" s="10"/>
      <c r="N1035" s="10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  <c r="BA1035" s="3"/>
      <c r="BB1035" s="3"/>
      <c r="BC1035" s="3"/>
      <c r="BD1035" s="3"/>
      <c r="BE1035" s="3"/>
      <c r="BF1035" s="3"/>
      <c r="BG1035" s="3"/>
      <c r="BH1035" s="3"/>
      <c r="BI1035" s="3"/>
      <c r="BJ1035" s="3"/>
      <c r="BK1035" s="3"/>
      <c r="BL1035" s="3"/>
      <c r="BM1035" s="3"/>
      <c r="BN1035" s="3"/>
      <c r="BO1035" s="3"/>
      <c r="BP1035" s="3"/>
      <c r="BQ1035" s="3"/>
      <c r="BR1035" s="3"/>
      <c r="BS1035" s="3"/>
      <c r="BT1035" s="3"/>
      <c r="BU1035" s="3"/>
      <c r="BV1035" s="3"/>
      <c r="BW1035" s="3"/>
      <c r="BX1035" s="3"/>
      <c r="BY1035" s="3"/>
      <c r="BZ1035" s="3"/>
      <c r="CA1035" s="3"/>
    </row>
    <row r="1036" spans="1:79" ht="21" customHeight="1" x14ac:dyDescent="0.3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10"/>
      <c r="M1036" s="10"/>
      <c r="N1036" s="10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  <c r="BA1036" s="3"/>
      <c r="BB1036" s="3"/>
      <c r="BC1036" s="3"/>
      <c r="BD1036" s="3"/>
      <c r="BE1036" s="3"/>
      <c r="BF1036" s="3"/>
      <c r="BG1036" s="3"/>
      <c r="BH1036" s="3"/>
      <c r="BI1036" s="3"/>
      <c r="BJ1036" s="3"/>
      <c r="BK1036" s="3"/>
      <c r="BL1036" s="3"/>
      <c r="BM1036" s="3"/>
      <c r="BN1036" s="3"/>
      <c r="BO1036" s="3"/>
      <c r="BP1036" s="3"/>
      <c r="BQ1036" s="3"/>
      <c r="BR1036" s="3"/>
      <c r="BS1036" s="3"/>
      <c r="BT1036" s="3"/>
      <c r="BU1036" s="3"/>
      <c r="BV1036" s="3"/>
      <c r="BW1036" s="3"/>
      <c r="BX1036" s="3"/>
      <c r="BY1036" s="3"/>
      <c r="BZ1036" s="3"/>
      <c r="CA1036" s="3"/>
    </row>
    <row r="1037" spans="1:79" ht="21" customHeight="1" x14ac:dyDescent="0.3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10"/>
      <c r="M1037" s="10"/>
      <c r="N1037" s="10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  <c r="BA1037" s="3"/>
      <c r="BB1037" s="3"/>
      <c r="BC1037" s="3"/>
      <c r="BD1037" s="3"/>
      <c r="BE1037" s="3"/>
      <c r="BF1037" s="3"/>
      <c r="BG1037" s="3"/>
      <c r="BH1037" s="3"/>
      <c r="BI1037" s="3"/>
      <c r="BJ1037" s="3"/>
      <c r="BK1037" s="3"/>
      <c r="BL1037" s="3"/>
      <c r="BM1037" s="3"/>
      <c r="BN1037" s="3"/>
      <c r="BO1037" s="3"/>
      <c r="BP1037" s="3"/>
      <c r="BQ1037" s="3"/>
      <c r="BR1037" s="3"/>
      <c r="BS1037" s="3"/>
      <c r="BT1037" s="3"/>
      <c r="BU1037" s="3"/>
      <c r="BV1037" s="3"/>
      <c r="BW1037" s="3"/>
      <c r="BX1037" s="3"/>
      <c r="BY1037" s="3"/>
      <c r="BZ1037" s="3"/>
      <c r="CA1037" s="3"/>
    </row>
    <row r="1038" spans="1:79" ht="21" customHeight="1" x14ac:dyDescent="0.3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10"/>
      <c r="M1038" s="10"/>
      <c r="N1038" s="10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  <c r="BA1038" s="3"/>
      <c r="BB1038" s="3"/>
      <c r="BC1038" s="3"/>
      <c r="BD1038" s="3"/>
      <c r="BE1038" s="3"/>
      <c r="BF1038" s="3"/>
      <c r="BG1038" s="3"/>
      <c r="BH1038" s="3"/>
      <c r="BI1038" s="3"/>
      <c r="BJ1038" s="3"/>
      <c r="BK1038" s="3"/>
      <c r="BL1038" s="3"/>
      <c r="BM1038" s="3"/>
      <c r="BN1038" s="3"/>
      <c r="BO1038" s="3"/>
      <c r="BP1038" s="3"/>
      <c r="BQ1038" s="3"/>
      <c r="BR1038" s="3"/>
      <c r="BS1038" s="3"/>
      <c r="BT1038" s="3"/>
      <c r="BU1038" s="3"/>
      <c r="BV1038" s="3"/>
      <c r="BW1038" s="3"/>
      <c r="BX1038" s="3"/>
      <c r="BY1038" s="3"/>
      <c r="BZ1038" s="3"/>
      <c r="CA1038" s="3"/>
    </row>
    <row r="1039" spans="1:79" ht="21" customHeight="1" x14ac:dyDescent="0.3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10"/>
      <c r="M1039" s="10"/>
      <c r="N1039" s="10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  <c r="BA1039" s="3"/>
      <c r="BB1039" s="3"/>
      <c r="BC1039" s="3"/>
      <c r="BD1039" s="3"/>
      <c r="BE1039" s="3"/>
      <c r="BF1039" s="3"/>
      <c r="BG1039" s="3"/>
      <c r="BH1039" s="3"/>
      <c r="BI1039" s="3"/>
      <c r="BJ1039" s="3"/>
      <c r="BK1039" s="3"/>
      <c r="BL1039" s="3"/>
      <c r="BM1039" s="3"/>
      <c r="BN1039" s="3"/>
      <c r="BO1039" s="3"/>
      <c r="BP1039" s="3"/>
      <c r="BQ1039" s="3"/>
      <c r="BR1039" s="3"/>
      <c r="BS1039" s="3"/>
      <c r="BT1039" s="3"/>
      <c r="BU1039" s="3"/>
      <c r="BV1039" s="3"/>
      <c r="BW1039" s="3"/>
      <c r="BX1039" s="3"/>
      <c r="BY1039" s="3"/>
      <c r="BZ1039" s="3"/>
      <c r="CA1039" s="3"/>
    </row>
    <row r="1040" spans="1:79" ht="21" customHeight="1" x14ac:dyDescent="0.3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10"/>
      <c r="M1040" s="10"/>
      <c r="N1040" s="10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  <c r="BA1040" s="3"/>
      <c r="BB1040" s="3"/>
      <c r="BC1040" s="3"/>
      <c r="BD1040" s="3"/>
      <c r="BE1040" s="3"/>
      <c r="BF1040" s="3"/>
      <c r="BG1040" s="3"/>
      <c r="BH1040" s="3"/>
      <c r="BI1040" s="3"/>
      <c r="BJ1040" s="3"/>
      <c r="BK1040" s="3"/>
      <c r="BL1040" s="3"/>
      <c r="BM1040" s="3"/>
      <c r="BN1040" s="3"/>
      <c r="BO1040" s="3"/>
      <c r="BP1040" s="3"/>
      <c r="BQ1040" s="3"/>
      <c r="BR1040" s="3"/>
      <c r="BS1040" s="3"/>
      <c r="BT1040" s="3"/>
      <c r="BU1040" s="3"/>
      <c r="BV1040" s="3"/>
      <c r="BW1040" s="3"/>
      <c r="BX1040" s="3"/>
      <c r="BY1040" s="3"/>
      <c r="BZ1040" s="3"/>
      <c r="CA1040" s="3"/>
    </row>
    <row r="1041" spans="1:79" ht="21" customHeight="1" x14ac:dyDescent="0.3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10"/>
      <c r="M1041" s="10"/>
      <c r="N1041" s="10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  <c r="BA1041" s="3"/>
      <c r="BB1041" s="3"/>
      <c r="BC1041" s="3"/>
      <c r="BD1041" s="3"/>
      <c r="BE1041" s="3"/>
      <c r="BF1041" s="3"/>
      <c r="BG1041" s="3"/>
      <c r="BH1041" s="3"/>
      <c r="BI1041" s="3"/>
      <c r="BJ1041" s="3"/>
      <c r="BK1041" s="3"/>
      <c r="BL1041" s="3"/>
      <c r="BM1041" s="3"/>
      <c r="BN1041" s="3"/>
      <c r="BO1041" s="3"/>
      <c r="BP1041" s="3"/>
      <c r="BQ1041" s="3"/>
      <c r="BR1041" s="3"/>
      <c r="BS1041" s="3"/>
      <c r="BT1041" s="3"/>
      <c r="BU1041" s="3"/>
      <c r="BV1041" s="3"/>
      <c r="BW1041" s="3"/>
      <c r="BX1041" s="3"/>
      <c r="BY1041" s="3"/>
      <c r="BZ1041" s="3"/>
      <c r="CA1041" s="3"/>
    </row>
    <row r="1042" spans="1:79" ht="21" customHeight="1" x14ac:dyDescent="0.3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10"/>
      <c r="M1042" s="10"/>
      <c r="N1042" s="10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  <c r="BA1042" s="3"/>
      <c r="BB1042" s="3"/>
      <c r="BC1042" s="3"/>
      <c r="BD1042" s="3"/>
      <c r="BE1042" s="3"/>
      <c r="BF1042" s="3"/>
      <c r="BG1042" s="3"/>
      <c r="BH1042" s="3"/>
      <c r="BI1042" s="3"/>
      <c r="BJ1042" s="3"/>
      <c r="BK1042" s="3"/>
      <c r="BL1042" s="3"/>
      <c r="BM1042" s="3"/>
      <c r="BN1042" s="3"/>
      <c r="BO1042" s="3"/>
      <c r="BP1042" s="3"/>
      <c r="BQ1042" s="3"/>
      <c r="BR1042" s="3"/>
      <c r="BS1042" s="3"/>
      <c r="BT1042" s="3"/>
      <c r="BU1042" s="3"/>
      <c r="BV1042" s="3"/>
      <c r="BW1042" s="3"/>
      <c r="BX1042" s="3"/>
      <c r="BY1042" s="3"/>
      <c r="BZ1042" s="3"/>
      <c r="CA1042" s="3"/>
    </row>
    <row r="1043" spans="1:79" ht="21" customHeight="1" x14ac:dyDescent="0.3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10"/>
      <c r="M1043" s="10"/>
      <c r="N1043" s="10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  <c r="BA1043" s="3"/>
      <c r="BB1043" s="3"/>
      <c r="BC1043" s="3"/>
      <c r="BD1043" s="3"/>
      <c r="BE1043" s="3"/>
      <c r="BF1043" s="3"/>
      <c r="BG1043" s="3"/>
      <c r="BH1043" s="3"/>
      <c r="BI1043" s="3"/>
      <c r="BJ1043" s="3"/>
      <c r="BK1043" s="3"/>
      <c r="BL1043" s="3"/>
      <c r="BM1043" s="3"/>
      <c r="BN1043" s="3"/>
      <c r="BO1043" s="3"/>
      <c r="BP1043" s="3"/>
      <c r="BQ1043" s="3"/>
      <c r="BR1043" s="3"/>
      <c r="BS1043" s="3"/>
      <c r="BT1043" s="3"/>
      <c r="BU1043" s="3"/>
      <c r="BV1043" s="3"/>
      <c r="BW1043" s="3"/>
      <c r="BX1043" s="3"/>
      <c r="BY1043" s="3"/>
      <c r="BZ1043" s="3"/>
      <c r="CA1043" s="3"/>
    </row>
    <row r="1044" spans="1:79" ht="21" customHeight="1" x14ac:dyDescent="0.3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10"/>
      <c r="M1044" s="10"/>
      <c r="N1044" s="10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  <c r="BA1044" s="3"/>
      <c r="BB1044" s="3"/>
      <c r="BC1044" s="3"/>
      <c r="BD1044" s="3"/>
      <c r="BE1044" s="3"/>
      <c r="BF1044" s="3"/>
      <c r="BG1044" s="3"/>
      <c r="BH1044" s="3"/>
      <c r="BI1044" s="3"/>
      <c r="BJ1044" s="3"/>
      <c r="BK1044" s="3"/>
      <c r="BL1044" s="3"/>
      <c r="BM1044" s="3"/>
      <c r="BN1044" s="3"/>
      <c r="BO1044" s="3"/>
      <c r="BP1044" s="3"/>
      <c r="BQ1044" s="3"/>
      <c r="BR1044" s="3"/>
      <c r="BS1044" s="3"/>
      <c r="BT1044" s="3"/>
      <c r="BU1044" s="3"/>
      <c r="BV1044" s="3"/>
      <c r="BW1044" s="3"/>
      <c r="BX1044" s="3"/>
      <c r="BY1044" s="3"/>
      <c r="BZ1044" s="3"/>
      <c r="CA1044" s="3"/>
    </row>
    <row r="1045" spans="1:79" ht="21" customHeight="1" x14ac:dyDescent="0.3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10"/>
      <c r="M1045" s="10"/>
      <c r="N1045" s="10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  <c r="BA1045" s="3"/>
      <c r="BB1045" s="3"/>
      <c r="BC1045" s="3"/>
      <c r="BD1045" s="3"/>
      <c r="BE1045" s="3"/>
      <c r="BF1045" s="3"/>
      <c r="BG1045" s="3"/>
      <c r="BH1045" s="3"/>
      <c r="BI1045" s="3"/>
      <c r="BJ1045" s="3"/>
      <c r="BK1045" s="3"/>
      <c r="BL1045" s="3"/>
      <c r="BM1045" s="3"/>
      <c r="BN1045" s="3"/>
      <c r="BO1045" s="3"/>
      <c r="BP1045" s="3"/>
      <c r="BQ1045" s="3"/>
      <c r="BR1045" s="3"/>
      <c r="BS1045" s="3"/>
      <c r="BT1045" s="3"/>
      <c r="BU1045" s="3"/>
      <c r="BV1045" s="3"/>
      <c r="BW1045" s="3"/>
      <c r="BX1045" s="3"/>
      <c r="BY1045" s="3"/>
      <c r="BZ1045" s="3"/>
      <c r="CA1045" s="3"/>
    </row>
    <row r="1046" spans="1:79" ht="21" customHeight="1" x14ac:dyDescent="0.3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10"/>
      <c r="M1046" s="10"/>
      <c r="N1046" s="10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  <c r="BA1046" s="3"/>
      <c r="BB1046" s="3"/>
      <c r="BC1046" s="3"/>
      <c r="BD1046" s="3"/>
      <c r="BE1046" s="3"/>
      <c r="BF1046" s="3"/>
      <c r="BG1046" s="3"/>
      <c r="BH1046" s="3"/>
      <c r="BI1046" s="3"/>
      <c r="BJ1046" s="3"/>
      <c r="BK1046" s="3"/>
      <c r="BL1046" s="3"/>
      <c r="BM1046" s="3"/>
      <c r="BN1046" s="3"/>
      <c r="BO1046" s="3"/>
      <c r="BP1046" s="3"/>
      <c r="BQ1046" s="3"/>
      <c r="BR1046" s="3"/>
      <c r="BS1046" s="3"/>
      <c r="BT1046" s="3"/>
      <c r="BU1046" s="3"/>
      <c r="BV1046" s="3"/>
      <c r="BW1046" s="3"/>
      <c r="BX1046" s="3"/>
      <c r="BY1046" s="3"/>
      <c r="BZ1046" s="3"/>
      <c r="CA1046" s="3"/>
    </row>
    <row r="1047" spans="1:79" ht="21" customHeight="1" x14ac:dyDescent="0.3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10"/>
      <c r="M1047" s="10"/>
      <c r="N1047" s="10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  <c r="BA1047" s="3"/>
      <c r="BB1047" s="3"/>
      <c r="BC1047" s="3"/>
      <c r="BD1047" s="3"/>
      <c r="BE1047" s="3"/>
      <c r="BF1047" s="3"/>
      <c r="BG1047" s="3"/>
      <c r="BH1047" s="3"/>
      <c r="BI1047" s="3"/>
      <c r="BJ1047" s="3"/>
      <c r="BK1047" s="3"/>
      <c r="BL1047" s="3"/>
      <c r="BM1047" s="3"/>
      <c r="BN1047" s="3"/>
      <c r="BO1047" s="3"/>
      <c r="BP1047" s="3"/>
      <c r="BQ1047" s="3"/>
      <c r="BR1047" s="3"/>
      <c r="BS1047" s="3"/>
      <c r="BT1047" s="3"/>
      <c r="BU1047" s="3"/>
      <c r="BV1047" s="3"/>
      <c r="BW1047" s="3"/>
      <c r="BX1047" s="3"/>
      <c r="BY1047" s="3"/>
      <c r="BZ1047" s="3"/>
      <c r="CA1047" s="3"/>
    </row>
    <row r="1048" spans="1:79" ht="21" customHeight="1" x14ac:dyDescent="0.3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10"/>
      <c r="M1048" s="10"/>
      <c r="N1048" s="10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  <c r="BA1048" s="3"/>
      <c r="BB1048" s="3"/>
      <c r="BC1048" s="3"/>
      <c r="BD1048" s="3"/>
      <c r="BE1048" s="3"/>
      <c r="BF1048" s="3"/>
      <c r="BG1048" s="3"/>
      <c r="BH1048" s="3"/>
      <c r="BI1048" s="3"/>
      <c r="BJ1048" s="3"/>
      <c r="BK1048" s="3"/>
      <c r="BL1048" s="3"/>
      <c r="BM1048" s="3"/>
      <c r="BN1048" s="3"/>
      <c r="BO1048" s="3"/>
      <c r="BP1048" s="3"/>
      <c r="BQ1048" s="3"/>
      <c r="BR1048" s="3"/>
      <c r="BS1048" s="3"/>
      <c r="BT1048" s="3"/>
      <c r="BU1048" s="3"/>
      <c r="BV1048" s="3"/>
      <c r="BW1048" s="3"/>
      <c r="BX1048" s="3"/>
      <c r="BY1048" s="3"/>
      <c r="BZ1048" s="3"/>
      <c r="CA1048" s="3"/>
    </row>
    <row r="1049" spans="1:79" ht="21" customHeight="1" x14ac:dyDescent="0.3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10"/>
      <c r="M1049" s="10"/>
      <c r="N1049" s="10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  <c r="BA1049" s="3"/>
      <c r="BB1049" s="3"/>
      <c r="BC1049" s="3"/>
      <c r="BD1049" s="3"/>
      <c r="BE1049" s="3"/>
      <c r="BF1049" s="3"/>
      <c r="BG1049" s="3"/>
      <c r="BH1049" s="3"/>
      <c r="BI1049" s="3"/>
      <c r="BJ1049" s="3"/>
      <c r="BK1049" s="3"/>
      <c r="BL1049" s="3"/>
      <c r="BM1049" s="3"/>
      <c r="BN1049" s="3"/>
      <c r="BO1049" s="3"/>
      <c r="BP1049" s="3"/>
      <c r="BQ1049" s="3"/>
      <c r="BR1049" s="3"/>
      <c r="BS1049" s="3"/>
      <c r="BT1049" s="3"/>
      <c r="BU1049" s="3"/>
      <c r="BV1049" s="3"/>
      <c r="BW1049" s="3"/>
      <c r="BX1049" s="3"/>
      <c r="BY1049" s="3"/>
      <c r="BZ1049" s="3"/>
      <c r="CA1049" s="3"/>
    </row>
    <row r="1050" spans="1:79" ht="21" customHeight="1" x14ac:dyDescent="0.3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10"/>
      <c r="M1050" s="10"/>
      <c r="N1050" s="10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  <c r="BA1050" s="3"/>
      <c r="BB1050" s="3"/>
      <c r="BC1050" s="3"/>
      <c r="BD1050" s="3"/>
      <c r="BE1050" s="3"/>
      <c r="BF1050" s="3"/>
      <c r="BG1050" s="3"/>
      <c r="BH1050" s="3"/>
      <c r="BI1050" s="3"/>
      <c r="BJ1050" s="3"/>
      <c r="BK1050" s="3"/>
      <c r="BL1050" s="3"/>
      <c r="BM1050" s="3"/>
      <c r="BN1050" s="3"/>
      <c r="BO1050" s="3"/>
      <c r="BP1050" s="3"/>
      <c r="BQ1050" s="3"/>
      <c r="BR1050" s="3"/>
      <c r="BS1050" s="3"/>
      <c r="BT1050" s="3"/>
      <c r="BU1050" s="3"/>
      <c r="BV1050" s="3"/>
      <c r="BW1050" s="3"/>
      <c r="BX1050" s="3"/>
      <c r="BY1050" s="3"/>
      <c r="BZ1050" s="3"/>
      <c r="CA1050" s="3"/>
    </row>
    <row r="1051" spans="1:79" ht="21" customHeight="1" x14ac:dyDescent="0.3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10"/>
      <c r="M1051" s="10"/>
      <c r="N1051" s="10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  <c r="BA1051" s="3"/>
      <c r="BB1051" s="3"/>
      <c r="BC1051" s="3"/>
      <c r="BD1051" s="3"/>
      <c r="BE1051" s="3"/>
      <c r="BF1051" s="3"/>
      <c r="BG1051" s="3"/>
      <c r="BH1051" s="3"/>
      <c r="BI1051" s="3"/>
      <c r="BJ1051" s="3"/>
      <c r="BK1051" s="3"/>
      <c r="BL1051" s="3"/>
      <c r="BM1051" s="3"/>
      <c r="BN1051" s="3"/>
      <c r="BO1051" s="3"/>
      <c r="BP1051" s="3"/>
      <c r="BQ1051" s="3"/>
      <c r="BR1051" s="3"/>
      <c r="BS1051" s="3"/>
      <c r="BT1051" s="3"/>
      <c r="BU1051" s="3"/>
      <c r="BV1051" s="3"/>
      <c r="BW1051" s="3"/>
      <c r="BX1051" s="3"/>
      <c r="BY1051" s="3"/>
      <c r="BZ1051" s="3"/>
      <c r="CA1051" s="3"/>
    </row>
    <row r="1052" spans="1:79" ht="21" customHeight="1" x14ac:dyDescent="0.3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10"/>
      <c r="M1052" s="10"/>
      <c r="N1052" s="10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  <c r="BA1052" s="3"/>
      <c r="BB1052" s="3"/>
      <c r="BC1052" s="3"/>
      <c r="BD1052" s="3"/>
      <c r="BE1052" s="3"/>
      <c r="BF1052" s="3"/>
      <c r="BG1052" s="3"/>
      <c r="BH1052" s="3"/>
      <c r="BI1052" s="3"/>
      <c r="BJ1052" s="3"/>
      <c r="BK1052" s="3"/>
      <c r="BL1052" s="3"/>
      <c r="BM1052" s="3"/>
      <c r="BN1052" s="3"/>
      <c r="BO1052" s="3"/>
      <c r="BP1052" s="3"/>
      <c r="BQ1052" s="3"/>
      <c r="BR1052" s="3"/>
      <c r="BS1052" s="3"/>
      <c r="BT1052" s="3"/>
      <c r="BU1052" s="3"/>
      <c r="BV1052" s="3"/>
      <c r="BW1052" s="3"/>
      <c r="BX1052" s="3"/>
      <c r="BY1052" s="3"/>
      <c r="BZ1052" s="3"/>
      <c r="CA1052" s="3"/>
    </row>
    <row r="1053" spans="1:79" ht="21" customHeight="1" x14ac:dyDescent="0.3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10"/>
      <c r="M1053" s="10"/>
      <c r="N1053" s="10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  <c r="BA1053" s="3"/>
      <c r="BB1053" s="3"/>
      <c r="BC1053" s="3"/>
      <c r="BD1053" s="3"/>
      <c r="BE1053" s="3"/>
      <c r="BF1053" s="3"/>
      <c r="BG1053" s="3"/>
      <c r="BH1053" s="3"/>
      <c r="BI1053" s="3"/>
      <c r="BJ1053" s="3"/>
      <c r="BK1053" s="3"/>
      <c r="BL1053" s="3"/>
      <c r="BM1053" s="3"/>
      <c r="BN1053" s="3"/>
      <c r="BO1053" s="3"/>
      <c r="BP1053" s="3"/>
      <c r="BQ1053" s="3"/>
      <c r="BR1053" s="3"/>
      <c r="BS1053" s="3"/>
      <c r="BT1053" s="3"/>
      <c r="BU1053" s="3"/>
      <c r="BV1053" s="3"/>
      <c r="BW1053" s="3"/>
      <c r="BX1053" s="3"/>
      <c r="BY1053" s="3"/>
      <c r="BZ1053" s="3"/>
      <c r="CA1053" s="3"/>
    </row>
    <row r="1054" spans="1:79" ht="21" customHeight="1" x14ac:dyDescent="0.3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10"/>
      <c r="M1054" s="10"/>
      <c r="N1054" s="10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  <c r="BA1054" s="3"/>
      <c r="BB1054" s="3"/>
      <c r="BC1054" s="3"/>
      <c r="BD1054" s="3"/>
      <c r="BE1054" s="3"/>
      <c r="BF1054" s="3"/>
      <c r="BG1054" s="3"/>
      <c r="BH1054" s="3"/>
      <c r="BI1054" s="3"/>
      <c r="BJ1054" s="3"/>
      <c r="BK1054" s="3"/>
      <c r="BL1054" s="3"/>
      <c r="BM1054" s="3"/>
      <c r="BN1054" s="3"/>
      <c r="BO1054" s="3"/>
      <c r="BP1054" s="3"/>
      <c r="BQ1054" s="3"/>
      <c r="BR1054" s="3"/>
      <c r="BS1054" s="3"/>
      <c r="BT1054" s="3"/>
      <c r="BU1054" s="3"/>
      <c r="BV1054" s="3"/>
      <c r="BW1054" s="3"/>
      <c r="BX1054" s="3"/>
      <c r="BY1054" s="3"/>
      <c r="BZ1054" s="3"/>
      <c r="CA1054" s="3"/>
    </row>
    <row r="1055" spans="1:79" ht="21" customHeight="1" x14ac:dyDescent="0.3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10"/>
      <c r="M1055" s="10"/>
      <c r="N1055" s="10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  <c r="BA1055" s="3"/>
      <c r="BB1055" s="3"/>
      <c r="BC1055" s="3"/>
      <c r="BD1055" s="3"/>
      <c r="BE1055" s="3"/>
      <c r="BF1055" s="3"/>
      <c r="BG1055" s="3"/>
      <c r="BH1055" s="3"/>
      <c r="BI1055" s="3"/>
      <c r="BJ1055" s="3"/>
      <c r="BK1055" s="3"/>
      <c r="BL1055" s="3"/>
      <c r="BM1055" s="3"/>
      <c r="BN1055" s="3"/>
      <c r="BO1055" s="3"/>
      <c r="BP1055" s="3"/>
      <c r="BQ1055" s="3"/>
      <c r="BR1055" s="3"/>
      <c r="BS1055" s="3"/>
      <c r="BT1055" s="3"/>
      <c r="BU1055" s="3"/>
      <c r="BV1055" s="3"/>
      <c r="BW1055" s="3"/>
      <c r="BX1055" s="3"/>
      <c r="BY1055" s="3"/>
      <c r="BZ1055" s="3"/>
      <c r="CA1055" s="3"/>
    </row>
    <row r="1056" spans="1:79" ht="21" customHeight="1" x14ac:dyDescent="0.3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10"/>
      <c r="M1056" s="10"/>
      <c r="N1056" s="10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  <c r="BA1056" s="3"/>
      <c r="BB1056" s="3"/>
      <c r="BC1056" s="3"/>
      <c r="BD1056" s="3"/>
      <c r="BE1056" s="3"/>
      <c r="BF1056" s="3"/>
      <c r="BG1056" s="3"/>
      <c r="BH1056" s="3"/>
      <c r="BI1056" s="3"/>
      <c r="BJ1056" s="3"/>
      <c r="BK1056" s="3"/>
      <c r="BL1056" s="3"/>
      <c r="BM1056" s="3"/>
      <c r="BN1056" s="3"/>
      <c r="BO1056" s="3"/>
      <c r="BP1056" s="3"/>
      <c r="BQ1056" s="3"/>
      <c r="BR1056" s="3"/>
      <c r="BS1056" s="3"/>
      <c r="BT1056" s="3"/>
      <c r="BU1056" s="3"/>
      <c r="BV1056" s="3"/>
      <c r="BW1056" s="3"/>
      <c r="BX1056" s="3"/>
      <c r="BY1056" s="3"/>
      <c r="BZ1056" s="3"/>
      <c r="CA1056" s="3"/>
    </row>
    <row r="1057" spans="1:79" ht="21" customHeight="1" x14ac:dyDescent="0.3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10"/>
      <c r="M1057" s="10"/>
      <c r="N1057" s="10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  <c r="BA1057" s="3"/>
      <c r="BB1057" s="3"/>
      <c r="BC1057" s="3"/>
      <c r="BD1057" s="3"/>
      <c r="BE1057" s="3"/>
      <c r="BF1057" s="3"/>
      <c r="BG1057" s="3"/>
      <c r="BH1057" s="3"/>
      <c r="BI1057" s="3"/>
      <c r="BJ1057" s="3"/>
      <c r="BK1057" s="3"/>
      <c r="BL1057" s="3"/>
      <c r="BM1057" s="3"/>
      <c r="BN1057" s="3"/>
      <c r="BO1057" s="3"/>
      <c r="BP1057" s="3"/>
      <c r="BQ1057" s="3"/>
      <c r="BR1057" s="3"/>
      <c r="BS1057" s="3"/>
      <c r="BT1057" s="3"/>
      <c r="BU1057" s="3"/>
      <c r="BV1057" s="3"/>
      <c r="BW1057" s="3"/>
      <c r="BX1057" s="3"/>
      <c r="BY1057" s="3"/>
      <c r="BZ1057" s="3"/>
      <c r="CA1057" s="3"/>
    </row>
    <row r="1058" spans="1:79" ht="21" customHeight="1" x14ac:dyDescent="0.3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10"/>
      <c r="M1058" s="10"/>
      <c r="N1058" s="10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  <c r="BA1058" s="3"/>
      <c r="BB1058" s="3"/>
      <c r="BC1058" s="3"/>
      <c r="BD1058" s="3"/>
      <c r="BE1058" s="3"/>
      <c r="BF1058" s="3"/>
      <c r="BG1058" s="3"/>
      <c r="BH1058" s="3"/>
      <c r="BI1058" s="3"/>
      <c r="BJ1058" s="3"/>
      <c r="BK1058" s="3"/>
      <c r="BL1058" s="3"/>
      <c r="BM1058" s="3"/>
      <c r="BN1058" s="3"/>
      <c r="BO1058" s="3"/>
      <c r="BP1058" s="3"/>
      <c r="BQ1058" s="3"/>
      <c r="BR1058" s="3"/>
      <c r="BS1058" s="3"/>
      <c r="BT1058" s="3"/>
      <c r="BU1058" s="3"/>
      <c r="BV1058" s="3"/>
      <c r="BW1058" s="3"/>
      <c r="BX1058" s="3"/>
      <c r="BY1058" s="3"/>
      <c r="BZ1058" s="3"/>
      <c r="CA1058" s="3"/>
    </row>
    <row r="1059" spans="1:79" ht="21" customHeight="1" x14ac:dyDescent="0.3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10"/>
      <c r="M1059" s="10"/>
      <c r="N1059" s="10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  <c r="BA1059" s="3"/>
      <c r="BB1059" s="3"/>
      <c r="BC1059" s="3"/>
      <c r="BD1059" s="3"/>
      <c r="BE1059" s="3"/>
      <c r="BF1059" s="3"/>
      <c r="BG1059" s="3"/>
      <c r="BH1059" s="3"/>
      <c r="BI1059" s="3"/>
      <c r="BJ1059" s="3"/>
      <c r="BK1059" s="3"/>
      <c r="BL1059" s="3"/>
      <c r="BM1059" s="3"/>
      <c r="BN1059" s="3"/>
      <c r="BO1059" s="3"/>
      <c r="BP1059" s="3"/>
      <c r="BQ1059" s="3"/>
      <c r="BR1059" s="3"/>
      <c r="BS1059" s="3"/>
      <c r="BT1059" s="3"/>
      <c r="BU1059" s="3"/>
      <c r="BV1059" s="3"/>
      <c r="BW1059" s="3"/>
      <c r="BX1059" s="3"/>
      <c r="BY1059" s="3"/>
      <c r="BZ1059" s="3"/>
      <c r="CA1059" s="3"/>
    </row>
    <row r="1060" spans="1:79" ht="21" customHeight="1" x14ac:dyDescent="0.3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10"/>
      <c r="M1060" s="10"/>
      <c r="N1060" s="10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  <c r="BA1060" s="3"/>
      <c r="BB1060" s="3"/>
      <c r="BC1060" s="3"/>
      <c r="BD1060" s="3"/>
      <c r="BE1060" s="3"/>
      <c r="BF1060" s="3"/>
      <c r="BG1060" s="3"/>
      <c r="BH1060" s="3"/>
      <c r="BI1060" s="3"/>
      <c r="BJ1060" s="3"/>
      <c r="BK1060" s="3"/>
      <c r="BL1060" s="3"/>
      <c r="BM1060" s="3"/>
      <c r="BN1060" s="3"/>
      <c r="BO1060" s="3"/>
      <c r="BP1060" s="3"/>
      <c r="BQ1060" s="3"/>
      <c r="BR1060" s="3"/>
      <c r="BS1060" s="3"/>
      <c r="BT1060" s="3"/>
      <c r="BU1060" s="3"/>
      <c r="BV1060" s="3"/>
      <c r="BW1060" s="3"/>
      <c r="BX1060" s="3"/>
      <c r="BY1060" s="3"/>
      <c r="BZ1060" s="3"/>
      <c r="CA1060" s="3"/>
    </row>
    <row r="1061" spans="1:79" ht="21" customHeight="1" x14ac:dyDescent="0.3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10"/>
      <c r="M1061" s="10"/>
      <c r="N1061" s="10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  <c r="BA1061" s="3"/>
      <c r="BB1061" s="3"/>
      <c r="BC1061" s="3"/>
      <c r="BD1061" s="3"/>
      <c r="BE1061" s="3"/>
      <c r="BF1061" s="3"/>
      <c r="BG1061" s="3"/>
      <c r="BH1061" s="3"/>
      <c r="BI1061" s="3"/>
      <c r="BJ1061" s="3"/>
      <c r="BK1061" s="3"/>
      <c r="BL1061" s="3"/>
      <c r="BM1061" s="3"/>
      <c r="BN1061" s="3"/>
      <c r="BO1061" s="3"/>
      <c r="BP1061" s="3"/>
      <c r="BQ1061" s="3"/>
      <c r="BR1061" s="3"/>
      <c r="BS1061" s="3"/>
      <c r="BT1061" s="3"/>
      <c r="BU1061" s="3"/>
      <c r="BV1061" s="3"/>
      <c r="BW1061" s="3"/>
      <c r="BX1061" s="3"/>
      <c r="BY1061" s="3"/>
      <c r="BZ1061" s="3"/>
      <c r="CA1061" s="3"/>
    </row>
    <row r="1062" spans="1:79" ht="21" customHeight="1" x14ac:dyDescent="0.3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10"/>
      <c r="M1062" s="10"/>
      <c r="N1062" s="10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  <c r="BA1062" s="3"/>
      <c r="BB1062" s="3"/>
      <c r="BC1062" s="3"/>
      <c r="BD1062" s="3"/>
      <c r="BE1062" s="3"/>
      <c r="BF1062" s="3"/>
      <c r="BG1062" s="3"/>
      <c r="BH1062" s="3"/>
      <c r="BI1062" s="3"/>
      <c r="BJ1062" s="3"/>
      <c r="BK1062" s="3"/>
      <c r="BL1062" s="3"/>
      <c r="BM1062" s="3"/>
      <c r="BN1062" s="3"/>
      <c r="BO1062" s="3"/>
      <c r="BP1062" s="3"/>
      <c r="BQ1062" s="3"/>
      <c r="BR1062" s="3"/>
      <c r="BS1062" s="3"/>
      <c r="BT1062" s="3"/>
      <c r="BU1062" s="3"/>
      <c r="BV1062" s="3"/>
      <c r="BW1062" s="3"/>
      <c r="BX1062" s="3"/>
      <c r="BY1062" s="3"/>
      <c r="BZ1062" s="3"/>
      <c r="CA1062" s="3"/>
    </row>
    <row r="1063" spans="1:79" ht="21" customHeight="1" x14ac:dyDescent="0.3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10"/>
      <c r="M1063" s="10"/>
      <c r="N1063" s="10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  <c r="BA1063" s="3"/>
      <c r="BB1063" s="3"/>
      <c r="BC1063" s="3"/>
      <c r="BD1063" s="3"/>
      <c r="BE1063" s="3"/>
      <c r="BF1063" s="3"/>
      <c r="BG1063" s="3"/>
      <c r="BH1063" s="3"/>
      <c r="BI1063" s="3"/>
      <c r="BJ1063" s="3"/>
      <c r="BK1063" s="3"/>
      <c r="BL1063" s="3"/>
      <c r="BM1063" s="3"/>
      <c r="BN1063" s="3"/>
      <c r="BO1063" s="3"/>
      <c r="BP1063" s="3"/>
      <c r="BQ1063" s="3"/>
      <c r="BR1063" s="3"/>
      <c r="BS1063" s="3"/>
      <c r="BT1063" s="3"/>
      <c r="BU1063" s="3"/>
      <c r="BV1063" s="3"/>
      <c r="BW1063" s="3"/>
      <c r="BX1063" s="3"/>
      <c r="BY1063" s="3"/>
      <c r="BZ1063" s="3"/>
      <c r="CA1063" s="3"/>
    </row>
    <row r="1064" spans="1:79" ht="21" customHeight="1" x14ac:dyDescent="0.3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10"/>
      <c r="M1064" s="10"/>
      <c r="N1064" s="10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  <c r="BA1064" s="3"/>
      <c r="BB1064" s="3"/>
      <c r="BC1064" s="3"/>
      <c r="BD1064" s="3"/>
      <c r="BE1064" s="3"/>
      <c r="BF1064" s="3"/>
      <c r="BG1064" s="3"/>
      <c r="BH1064" s="3"/>
      <c r="BI1064" s="3"/>
      <c r="BJ1064" s="3"/>
      <c r="BK1064" s="3"/>
      <c r="BL1064" s="3"/>
      <c r="BM1064" s="3"/>
      <c r="BN1064" s="3"/>
      <c r="BO1064" s="3"/>
      <c r="BP1064" s="3"/>
      <c r="BQ1064" s="3"/>
      <c r="BR1064" s="3"/>
      <c r="BS1064" s="3"/>
      <c r="BT1064" s="3"/>
      <c r="BU1064" s="3"/>
      <c r="BV1064" s="3"/>
      <c r="BW1064" s="3"/>
      <c r="BX1064" s="3"/>
      <c r="BY1064" s="3"/>
      <c r="BZ1064" s="3"/>
      <c r="CA1064" s="3"/>
    </row>
    <row r="1065" spans="1:79" ht="21" customHeight="1" x14ac:dyDescent="0.3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10"/>
      <c r="M1065" s="10"/>
      <c r="N1065" s="10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  <c r="BA1065" s="3"/>
      <c r="BB1065" s="3"/>
      <c r="BC1065" s="3"/>
      <c r="BD1065" s="3"/>
      <c r="BE1065" s="3"/>
      <c r="BF1065" s="3"/>
      <c r="BG1065" s="3"/>
      <c r="BH1065" s="3"/>
      <c r="BI1065" s="3"/>
      <c r="BJ1065" s="3"/>
      <c r="BK1065" s="3"/>
      <c r="BL1065" s="3"/>
      <c r="BM1065" s="3"/>
      <c r="BN1065" s="3"/>
      <c r="BO1065" s="3"/>
      <c r="BP1065" s="3"/>
      <c r="BQ1065" s="3"/>
      <c r="BR1065" s="3"/>
      <c r="BS1065" s="3"/>
      <c r="BT1065" s="3"/>
      <c r="BU1065" s="3"/>
      <c r="BV1065" s="3"/>
      <c r="BW1065" s="3"/>
      <c r="BX1065" s="3"/>
      <c r="BY1065" s="3"/>
      <c r="BZ1065" s="3"/>
      <c r="CA1065" s="3"/>
    </row>
    <row r="1066" spans="1:79" ht="21" customHeight="1" x14ac:dyDescent="0.3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10"/>
      <c r="M1066" s="10"/>
      <c r="N1066" s="10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  <c r="BA1066" s="3"/>
      <c r="BB1066" s="3"/>
      <c r="BC1066" s="3"/>
      <c r="BD1066" s="3"/>
      <c r="BE1066" s="3"/>
      <c r="BF1066" s="3"/>
      <c r="BG1066" s="3"/>
      <c r="BH1066" s="3"/>
      <c r="BI1066" s="3"/>
      <c r="BJ1066" s="3"/>
      <c r="BK1066" s="3"/>
      <c r="BL1066" s="3"/>
      <c r="BM1066" s="3"/>
      <c r="BN1066" s="3"/>
      <c r="BO1066" s="3"/>
      <c r="BP1066" s="3"/>
      <c r="BQ1066" s="3"/>
      <c r="BR1066" s="3"/>
      <c r="BS1066" s="3"/>
      <c r="BT1066" s="3"/>
      <c r="BU1066" s="3"/>
      <c r="BV1066" s="3"/>
      <c r="BW1066" s="3"/>
      <c r="BX1066" s="3"/>
      <c r="BY1066" s="3"/>
      <c r="BZ1066" s="3"/>
      <c r="CA1066" s="3"/>
    </row>
    <row r="1067" spans="1:79" ht="21" customHeight="1" x14ac:dyDescent="0.3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10"/>
      <c r="M1067" s="10"/>
      <c r="N1067" s="10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  <c r="BA1067" s="3"/>
      <c r="BB1067" s="3"/>
      <c r="BC1067" s="3"/>
      <c r="BD1067" s="3"/>
      <c r="BE1067" s="3"/>
      <c r="BF1067" s="3"/>
      <c r="BG1067" s="3"/>
      <c r="BH1067" s="3"/>
      <c r="BI1067" s="3"/>
      <c r="BJ1067" s="3"/>
      <c r="BK1067" s="3"/>
      <c r="BL1067" s="3"/>
      <c r="BM1067" s="3"/>
      <c r="BN1067" s="3"/>
      <c r="BO1067" s="3"/>
      <c r="BP1067" s="3"/>
      <c r="BQ1067" s="3"/>
      <c r="BR1067" s="3"/>
      <c r="BS1067" s="3"/>
      <c r="BT1067" s="3"/>
      <c r="BU1067" s="3"/>
      <c r="BV1067" s="3"/>
      <c r="BW1067" s="3"/>
      <c r="BX1067" s="3"/>
      <c r="BY1067" s="3"/>
      <c r="BZ1067" s="3"/>
      <c r="CA1067" s="3"/>
    </row>
    <row r="1068" spans="1:79" ht="21" customHeight="1" x14ac:dyDescent="0.3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10"/>
      <c r="M1068" s="10"/>
      <c r="N1068" s="10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  <c r="BA1068" s="3"/>
      <c r="BB1068" s="3"/>
      <c r="BC1068" s="3"/>
      <c r="BD1068" s="3"/>
      <c r="BE1068" s="3"/>
      <c r="BF1068" s="3"/>
      <c r="BG1068" s="3"/>
      <c r="BH1068" s="3"/>
      <c r="BI1068" s="3"/>
      <c r="BJ1068" s="3"/>
      <c r="BK1068" s="3"/>
      <c r="BL1068" s="3"/>
      <c r="BM1068" s="3"/>
      <c r="BN1068" s="3"/>
      <c r="BO1068" s="3"/>
      <c r="BP1068" s="3"/>
      <c r="BQ1068" s="3"/>
      <c r="BR1068" s="3"/>
      <c r="BS1068" s="3"/>
      <c r="BT1068" s="3"/>
      <c r="BU1068" s="3"/>
      <c r="BV1068" s="3"/>
      <c r="BW1068" s="3"/>
      <c r="BX1068" s="3"/>
      <c r="BY1068" s="3"/>
      <c r="BZ1068" s="3"/>
      <c r="CA1068" s="3"/>
    </row>
    <row r="1069" spans="1:79" ht="21" customHeight="1" x14ac:dyDescent="0.3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10"/>
      <c r="M1069" s="10"/>
      <c r="N1069" s="10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  <c r="BA1069" s="3"/>
      <c r="BB1069" s="3"/>
      <c r="BC1069" s="3"/>
      <c r="BD1069" s="3"/>
      <c r="BE1069" s="3"/>
      <c r="BF1069" s="3"/>
      <c r="BG1069" s="3"/>
      <c r="BH1069" s="3"/>
      <c r="BI1069" s="3"/>
      <c r="BJ1069" s="3"/>
      <c r="BK1069" s="3"/>
      <c r="BL1069" s="3"/>
      <c r="BM1069" s="3"/>
      <c r="BN1069" s="3"/>
      <c r="BO1069" s="3"/>
      <c r="BP1069" s="3"/>
      <c r="BQ1069" s="3"/>
      <c r="BR1069" s="3"/>
      <c r="BS1069" s="3"/>
      <c r="BT1069" s="3"/>
      <c r="BU1069" s="3"/>
      <c r="BV1069" s="3"/>
      <c r="BW1069" s="3"/>
      <c r="BX1069" s="3"/>
      <c r="BY1069" s="3"/>
      <c r="BZ1069" s="3"/>
      <c r="CA1069" s="3"/>
    </row>
    <row r="1070" spans="1:79" ht="21" customHeight="1" x14ac:dyDescent="0.3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10"/>
      <c r="M1070" s="10"/>
      <c r="N1070" s="10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  <c r="BA1070" s="3"/>
      <c r="BB1070" s="3"/>
      <c r="BC1070" s="3"/>
      <c r="BD1070" s="3"/>
      <c r="BE1070" s="3"/>
      <c r="BF1070" s="3"/>
      <c r="BG1070" s="3"/>
      <c r="BH1070" s="3"/>
      <c r="BI1070" s="3"/>
      <c r="BJ1070" s="3"/>
      <c r="BK1070" s="3"/>
      <c r="BL1070" s="3"/>
      <c r="BM1070" s="3"/>
      <c r="BN1070" s="3"/>
      <c r="BO1070" s="3"/>
      <c r="BP1070" s="3"/>
      <c r="BQ1070" s="3"/>
      <c r="BR1070" s="3"/>
      <c r="BS1070" s="3"/>
      <c r="BT1070" s="3"/>
      <c r="BU1070" s="3"/>
      <c r="BV1070" s="3"/>
      <c r="BW1070" s="3"/>
      <c r="BX1070" s="3"/>
      <c r="BY1070" s="3"/>
      <c r="BZ1070" s="3"/>
      <c r="CA1070" s="3"/>
    </row>
    <row r="1071" spans="1:79" ht="21" customHeight="1" x14ac:dyDescent="0.3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10"/>
      <c r="M1071" s="10"/>
      <c r="N1071" s="10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  <c r="BA1071" s="3"/>
      <c r="BB1071" s="3"/>
      <c r="BC1071" s="3"/>
      <c r="BD1071" s="3"/>
      <c r="BE1071" s="3"/>
      <c r="BF1071" s="3"/>
      <c r="BG1071" s="3"/>
      <c r="BH1071" s="3"/>
      <c r="BI1071" s="3"/>
      <c r="BJ1071" s="3"/>
      <c r="BK1071" s="3"/>
      <c r="BL1071" s="3"/>
      <c r="BM1071" s="3"/>
      <c r="BN1071" s="3"/>
      <c r="BO1071" s="3"/>
      <c r="BP1071" s="3"/>
      <c r="BQ1071" s="3"/>
      <c r="BR1071" s="3"/>
      <c r="BS1071" s="3"/>
      <c r="BT1071" s="3"/>
      <c r="BU1071" s="3"/>
      <c r="BV1071" s="3"/>
      <c r="BW1071" s="3"/>
      <c r="BX1071" s="3"/>
      <c r="BY1071" s="3"/>
      <c r="BZ1071" s="3"/>
      <c r="CA1071" s="3"/>
    </row>
    <row r="1072" spans="1:79" ht="21" customHeight="1" x14ac:dyDescent="0.3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10"/>
      <c r="M1072" s="10"/>
      <c r="N1072" s="10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  <c r="BA1072" s="3"/>
      <c r="BB1072" s="3"/>
      <c r="BC1072" s="3"/>
      <c r="BD1072" s="3"/>
      <c r="BE1072" s="3"/>
      <c r="BF1072" s="3"/>
      <c r="BG1072" s="3"/>
      <c r="BH1072" s="3"/>
      <c r="BI1072" s="3"/>
      <c r="BJ1072" s="3"/>
      <c r="BK1072" s="3"/>
      <c r="BL1072" s="3"/>
      <c r="BM1072" s="3"/>
      <c r="BN1072" s="3"/>
      <c r="BO1072" s="3"/>
      <c r="BP1072" s="3"/>
      <c r="BQ1072" s="3"/>
      <c r="BR1072" s="3"/>
      <c r="BS1072" s="3"/>
      <c r="BT1072" s="3"/>
      <c r="BU1072" s="3"/>
      <c r="BV1072" s="3"/>
      <c r="BW1072" s="3"/>
      <c r="BX1072" s="3"/>
      <c r="BY1072" s="3"/>
      <c r="BZ1072" s="3"/>
      <c r="CA1072" s="3"/>
    </row>
    <row r="1073" spans="1:79" ht="21" customHeight="1" x14ac:dyDescent="0.3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10"/>
      <c r="M1073" s="10"/>
      <c r="N1073" s="10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  <c r="BA1073" s="3"/>
      <c r="BB1073" s="3"/>
      <c r="BC1073" s="3"/>
      <c r="BD1073" s="3"/>
      <c r="BE1073" s="3"/>
      <c r="BF1073" s="3"/>
      <c r="BG1073" s="3"/>
      <c r="BH1073" s="3"/>
      <c r="BI1073" s="3"/>
      <c r="BJ1073" s="3"/>
      <c r="BK1073" s="3"/>
      <c r="BL1073" s="3"/>
      <c r="BM1073" s="3"/>
      <c r="BN1073" s="3"/>
      <c r="BO1073" s="3"/>
      <c r="BP1073" s="3"/>
      <c r="BQ1073" s="3"/>
      <c r="BR1073" s="3"/>
      <c r="BS1073" s="3"/>
      <c r="BT1073" s="3"/>
      <c r="BU1073" s="3"/>
      <c r="BV1073" s="3"/>
      <c r="BW1073" s="3"/>
      <c r="BX1073" s="3"/>
      <c r="BY1073" s="3"/>
      <c r="BZ1073" s="3"/>
      <c r="CA1073" s="3"/>
    </row>
    <row r="1074" spans="1:79" ht="21" customHeight="1" x14ac:dyDescent="0.3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10"/>
      <c r="M1074" s="10"/>
      <c r="N1074" s="10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  <c r="BA1074" s="3"/>
      <c r="BB1074" s="3"/>
      <c r="BC1074" s="3"/>
      <c r="BD1074" s="3"/>
      <c r="BE1074" s="3"/>
      <c r="BF1074" s="3"/>
      <c r="BG1074" s="3"/>
      <c r="BH1074" s="3"/>
      <c r="BI1074" s="3"/>
      <c r="BJ1074" s="3"/>
      <c r="BK1074" s="3"/>
      <c r="BL1074" s="3"/>
      <c r="BM1074" s="3"/>
      <c r="BN1074" s="3"/>
      <c r="BO1074" s="3"/>
      <c r="BP1074" s="3"/>
      <c r="BQ1074" s="3"/>
      <c r="BR1074" s="3"/>
      <c r="BS1074" s="3"/>
      <c r="BT1074" s="3"/>
      <c r="BU1074" s="3"/>
      <c r="BV1074" s="3"/>
      <c r="BW1074" s="3"/>
      <c r="BX1074" s="3"/>
      <c r="BY1074" s="3"/>
      <c r="BZ1074" s="3"/>
      <c r="CA1074" s="3"/>
    </row>
    <row r="1075" spans="1:79" ht="21" customHeight="1" x14ac:dyDescent="0.3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10"/>
      <c r="M1075" s="10"/>
      <c r="N1075" s="10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  <c r="BA1075" s="3"/>
      <c r="BB1075" s="3"/>
      <c r="BC1075" s="3"/>
      <c r="BD1075" s="3"/>
      <c r="BE1075" s="3"/>
      <c r="BF1075" s="3"/>
      <c r="BG1075" s="3"/>
      <c r="BH1075" s="3"/>
      <c r="BI1075" s="3"/>
      <c r="BJ1075" s="3"/>
      <c r="BK1075" s="3"/>
      <c r="BL1075" s="3"/>
      <c r="BM1075" s="3"/>
      <c r="BN1075" s="3"/>
      <c r="BO1075" s="3"/>
      <c r="BP1075" s="3"/>
      <c r="BQ1075" s="3"/>
      <c r="BR1075" s="3"/>
      <c r="BS1075" s="3"/>
      <c r="BT1075" s="3"/>
      <c r="BU1075" s="3"/>
      <c r="BV1075" s="3"/>
      <c r="BW1075" s="3"/>
      <c r="BX1075" s="3"/>
      <c r="BY1075" s="3"/>
      <c r="BZ1075" s="3"/>
      <c r="CA1075" s="3"/>
    </row>
    <row r="1076" spans="1:79" ht="21" customHeight="1" x14ac:dyDescent="0.3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10"/>
      <c r="M1076" s="10"/>
      <c r="N1076" s="10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  <c r="BA1076" s="3"/>
      <c r="BB1076" s="3"/>
      <c r="BC1076" s="3"/>
      <c r="BD1076" s="3"/>
      <c r="BE1076" s="3"/>
      <c r="BF1076" s="3"/>
      <c r="BG1076" s="3"/>
      <c r="BH1076" s="3"/>
      <c r="BI1076" s="3"/>
      <c r="BJ1076" s="3"/>
      <c r="BK1076" s="3"/>
      <c r="BL1076" s="3"/>
      <c r="BM1076" s="3"/>
      <c r="BN1076" s="3"/>
      <c r="BO1076" s="3"/>
      <c r="BP1076" s="3"/>
      <c r="BQ1076" s="3"/>
      <c r="BR1076" s="3"/>
      <c r="BS1076" s="3"/>
      <c r="BT1076" s="3"/>
      <c r="BU1076" s="3"/>
      <c r="BV1076" s="3"/>
      <c r="BW1076" s="3"/>
      <c r="BX1076" s="3"/>
      <c r="BY1076" s="3"/>
      <c r="BZ1076" s="3"/>
      <c r="CA1076" s="3"/>
    </row>
    <row r="1077" spans="1:79" ht="21" customHeight="1" x14ac:dyDescent="0.3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10"/>
      <c r="M1077" s="10"/>
      <c r="N1077" s="10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  <c r="BA1077" s="3"/>
      <c r="BB1077" s="3"/>
      <c r="BC1077" s="3"/>
      <c r="BD1077" s="3"/>
      <c r="BE1077" s="3"/>
      <c r="BF1077" s="3"/>
      <c r="BG1077" s="3"/>
      <c r="BH1077" s="3"/>
      <c r="BI1077" s="3"/>
      <c r="BJ1077" s="3"/>
      <c r="BK1077" s="3"/>
      <c r="BL1077" s="3"/>
      <c r="BM1077" s="3"/>
      <c r="BN1077" s="3"/>
      <c r="BO1077" s="3"/>
      <c r="BP1077" s="3"/>
      <c r="BQ1077" s="3"/>
      <c r="BR1077" s="3"/>
      <c r="BS1077" s="3"/>
      <c r="BT1077" s="3"/>
      <c r="BU1077" s="3"/>
      <c r="BV1077" s="3"/>
      <c r="BW1077" s="3"/>
      <c r="BX1077" s="3"/>
      <c r="BY1077" s="3"/>
      <c r="BZ1077" s="3"/>
      <c r="CA1077" s="3"/>
    </row>
    <row r="1078" spans="1:79" ht="21" customHeight="1" x14ac:dyDescent="0.3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10"/>
      <c r="M1078" s="10"/>
      <c r="N1078" s="10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  <c r="BA1078" s="3"/>
      <c r="BB1078" s="3"/>
      <c r="BC1078" s="3"/>
      <c r="BD1078" s="3"/>
      <c r="BE1078" s="3"/>
      <c r="BF1078" s="3"/>
      <c r="BG1078" s="3"/>
      <c r="BH1078" s="3"/>
      <c r="BI1078" s="3"/>
      <c r="BJ1078" s="3"/>
      <c r="BK1078" s="3"/>
      <c r="BL1078" s="3"/>
      <c r="BM1078" s="3"/>
      <c r="BN1078" s="3"/>
      <c r="BO1078" s="3"/>
      <c r="BP1078" s="3"/>
      <c r="BQ1078" s="3"/>
      <c r="BR1078" s="3"/>
      <c r="BS1078" s="3"/>
      <c r="BT1078" s="3"/>
      <c r="BU1078" s="3"/>
      <c r="BV1078" s="3"/>
      <c r="BW1078" s="3"/>
      <c r="BX1078" s="3"/>
      <c r="BY1078" s="3"/>
      <c r="BZ1078" s="3"/>
      <c r="CA1078" s="3"/>
    </row>
    <row r="1079" spans="1:79" ht="21" customHeight="1" x14ac:dyDescent="0.3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10"/>
      <c r="M1079" s="10"/>
      <c r="N1079" s="10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  <c r="BA1079" s="3"/>
      <c r="BB1079" s="3"/>
      <c r="BC1079" s="3"/>
      <c r="BD1079" s="3"/>
      <c r="BE1079" s="3"/>
      <c r="BF1079" s="3"/>
      <c r="BG1079" s="3"/>
      <c r="BH1079" s="3"/>
      <c r="BI1079" s="3"/>
      <c r="BJ1079" s="3"/>
      <c r="BK1079" s="3"/>
      <c r="BL1079" s="3"/>
      <c r="BM1079" s="3"/>
      <c r="BN1079" s="3"/>
      <c r="BO1079" s="3"/>
      <c r="BP1079" s="3"/>
      <c r="BQ1079" s="3"/>
      <c r="BR1079" s="3"/>
      <c r="BS1079" s="3"/>
      <c r="BT1079" s="3"/>
      <c r="BU1079" s="3"/>
      <c r="BV1079" s="3"/>
      <c r="BW1079" s="3"/>
      <c r="BX1079" s="3"/>
      <c r="BY1079" s="3"/>
      <c r="BZ1079" s="3"/>
      <c r="CA1079" s="3"/>
    </row>
    <row r="1080" spans="1:79" ht="21" customHeight="1" x14ac:dyDescent="0.3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10"/>
      <c r="M1080" s="10"/>
      <c r="N1080" s="10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  <c r="BA1080" s="3"/>
      <c r="BB1080" s="3"/>
      <c r="BC1080" s="3"/>
      <c r="BD1080" s="3"/>
      <c r="BE1080" s="3"/>
      <c r="BF1080" s="3"/>
      <c r="BG1080" s="3"/>
      <c r="BH1080" s="3"/>
      <c r="BI1080" s="3"/>
      <c r="BJ1080" s="3"/>
      <c r="BK1080" s="3"/>
      <c r="BL1080" s="3"/>
      <c r="BM1080" s="3"/>
      <c r="BN1080" s="3"/>
      <c r="BO1080" s="3"/>
      <c r="BP1080" s="3"/>
      <c r="BQ1080" s="3"/>
      <c r="BR1080" s="3"/>
      <c r="BS1080" s="3"/>
      <c r="BT1080" s="3"/>
      <c r="BU1080" s="3"/>
      <c r="BV1080" s="3"/>
      <c r="BW1080" s="3"/>
      <c r="BX1080" s="3"/>
      <c r="BY1080" s="3"/>
      <c r="BZ1080" s="3"/>
      <c r="CA1080" s="3"/>
    </row>
    <row r="1081" spans="1:79" ht="21" customHeight="1" x14ac:dyDescent="0.3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10"/>
      <c r="M1081" s="10"/>
      <c r="N1081" s="10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/>
      <c r="BD1081" s="3"/>
      <c r="BE1081" s="3"/>
      <c r="BF1081" s="3"/>
      <c r="BG1081" s="3"/>
      <c r="BH1081" s="3"/>
      <c r="BI1081" s="3"/>
      <c r="BJ1081" s="3"/>
      <c r="BK1081" s="3"/>
      <c r="BL1081" s="3"/>
      <c r="BM1081" s="3"/>
      <c r="BN1081" s="3"/>
      <c r="BO1081" s="3"/>
      <c r="BP1081" s="3"/>
      <c r="BQ1081" s="3"/>
      <c r="BR1081" s="3"/>
      <c r="BS1081" s="3"/>
      <c r="BT1081" s="3"/>
      <c r="BU1081" s="3"/>
      <c r="BV1081" s="3"/>
      <c r="BW1081" s="3"/>
      <c r="BX1081" s="3"/>
      <c r="BY1081" s="3"/>
      <c r="BZ1081" s="3"/>
      <c r="CA1081" s="3"/>
    </row>
    <row r="1082" spans="1:79" ht="21" customHeight="1" x14ac:dyDescent="0.3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10"/>
      <c r="M1082" s="10"/>
      <c r="N1082" s="10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  <c r="BA1082" s="3"/>
      <c r="BB1082" s="3"/>
      <c r="BC1082" s="3"/>
      <c r="BD1082" s="3"/>
      <c r="BE1082" s="3"/>
      <c r="BF1082" s="3"/>
      <c r="BG1082" s="3"/>
      <c r="BH1082" s="3"/>
      <c r="BI1082" s="3"/>
      <c r="BJ1082" s="3"/>
      <c r="BK1082" s="3"/>
      <c r="BL1082" s="3"/>
      <c r="BM1082" s="3"/>
      <c r="BN1082" s="3"/>
      <c r="BO1082" s="3"/>
      <c r="BP1082" s="3"/>
      <c r="BQ1082" s="3"/>
      <c r="BR1082" s="3"/>
      <c r="BS1082" s="3"/>
      <c r="BT1082" s="3"/>
      <c r="BU1082" s="3"/>
      <c r="BV1082" s="3"/>
      <c r="BW1082" s="3"/>
      <c r="BX1082" s="3"/>
      <c r="BY1082" s="3"/>
      <c r="BZ1082" s="3"/>
      <c r="CA1082" s="3"/>
    </row>
    <row r="1083" spans="1:79" ht="21" customHeight="1" x14ac:dyDescent="0.3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10"/>
      <c r="M1083" s="10"/>
      <c r="N1083" s="10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  <c r="BA1083" s="3"/>
      <c r="BB1083" s="3"/>
      <c r="BC1083" s="3"/>
      <c r="BD1083" s="3"/>
      <c r="BE1083" s="3"/>
      <c r="BF1083" s="3"/>
      <c r="BG1083" s="3"/>
      <c r="BH1083" s="3"/>
      <c r="BI1083" s="3"/>
      <c r="BJ1083" s="3"/>
      <c r="BK1083" s="3"/>
      <c r="BL1083" s="3"/>
      <c r="BM1083" s="3"/>
      <c r="BN1083" s="3"/>
      <c r="BO1083" s="3"/>
      <c r="BP1083" s="3"/>
      <c r="BQ1083" s="3"/>
      <c r="BR1083" s="3"/>
      <c r="BS1083" s="3"/>
      <c r="BT1083" s="3"/>
      <c r="BU1083" s="3"/>
      <c r="BV1083" s="3"/>
      <c r="BW1083" s="3"/>
      <c r="BX1083" s="3"/>
      <c r="BY1083" s="3"/>
      <c r="BZ1083" s="3"/>
      <c r="CA1083" s="3"/>
    </row>
    <row r="1084" spans="1:79" ht="21" customHeight="1" x14ac:dyDescent="0.3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10"/>
      <c r="M1084" s="10"/>
      <c r="N1084" s="10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  <c r="BA1084" s="3"/>
      <c r="BB1084" s="3"/>
      <c r="BC1084" s="3"/>
      <c r="BD1084" s="3"/>
      <c r="BE1084" s="3"/>
      <c r="BF1084" s="3"/>
      <c r="BG1084" s="3"/>
      <c r="BH1084" s="3"/>
      <c r="BI1084" s="3"/>
      <c r="BJ1084" s="3"/>
      <c r="BK1084" s="3"/>
      <c r="BL1084" s="3"/>
      <c r="BM1084" s="3"/>
      <c r="BN1084" s="3"/>
      <c r="BO1084" s="3"/>
      <c r="BP1084" s="3"/>
      <c r="BQ1084" s="3"/>
      <c r="BR1084" s="3"/>
      <c r="BS1084" s="3"/>
      <c r="BT1084" s="3"/>
      <c r="BU1084" s="3"/>
      <c r="BV1084" s="3"/>
      <c r="BW1084" s="3"/>
      <c r="BX1084" s="3"/>
      <c r="BY1084" s="3"/>
      <c r="BZ1084" s="3"/>
      <c r="CA1084" s="3"/>
    </row>
    <row r="1085" spans="1:79" ht="21" customHeight="1" x14ac:dyDescent="0.3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10"/>
      <c r="M1085" s="10"/>
      <c r="N1085" s="10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  <c r="BE1085" s="3"/>
      <c r="BF1085" s="3"/>
      <c r="BG1085" s="3"/>
      <c r="BH1085" s="3"/>
      <c r="BI1085" s="3"/>
      <c r="BJ1085" s="3"/>
      <c r="BK1085" s="3"/>
      <c r="BL1085" s="3"/>
      <c r="BM1085" s="3"/>
      <c r="BN1085" s="3"/>
      <c r="BO1085" s="3"/>
      <c r="BP1085" s="3"/>
      <c r="BQ1085" s="3"/>
      <c r="BR1085" s="3"/>
      <c r="BS1085" s="3"/>
      <c r="BT1085" s="3"/>
      <c r="BU1085" s="3"/>
      <c r="BV1085" s="3"/>
      <c r="BW1085" s="3"/>
      <c r="BX1085" s="3"/>
      <c r="BY1085" s="3"/>
      <c r="BZ1085" s="3"/>
      <c r="CA1085" s="3"/>
    </row>
    <row r="1086" spans="1:79" ht="21" customHeight="1" x14ac:dyDescent="0.3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10"/>
      <c r="M1086" s="10"/>
      <c r="N1086" s="10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  <c r="BA1086" s="3"/>
      <c r="BB1086" s="3"/>
      <c r="BC1086" s="3"/>
      <c r="BD1086" s="3"/>
      <c r="BE1086" s="3"/>
      <c r="BF1086" s="3"/>
      <c r="BG1086" s="3"/>
      <c r="BH1086" s="3"/>
      <c r="BI1086" s="3"/>
      <c r="BJ1086" s="3"/>
      <c r="BK1086" s="3"/>
      <c r="BL1086" s="3"/>
      <c r="BM1086" s="3"/>
      <c r="BN1086" s="3"/>
      <c r="BO1086" s="3"/>
      <c r="BP1086" s="3"/>
      <c r="BQ1086" s="3"/>
      <c r="BR1086" s="3"/>
      <c r="BS1086" s="3"/>
      <c r="BT1086" s="3"/>
      <c r="BU1086" s="3"/>
      <c r="BV1086" s="3"/>
      <c r="BW1086" s="3"/>
      <c r="BX1086" s="3"/>
      <c r="BY1086" s="3"/>
      <c r="BZ1086" s="3"/>
      <c r="CA1086" s="3"/>
    </row>
    <row r="1087" spans="1:79" ht="21" customHeight="1" x14ac:dyDescent="0.3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10"/>
      <c r="M1087" s="10"/>
      <c r="N1087" s="10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  <c r="BA1087" s="3"/>
      <c r="BB1087" s="3"/>
      <c r="BC1087" s="3"/>
      <c r="BD1087" s="3"/>
      <c r="BE1087" s="3"/>
      <c r="BF1087" s="3"/>
      <c r="BG1087" s="3"/>
      <c r="BH1087" s="3"/>
      <c r="BI1087" s="3"/>
      <c r="BJ1087" s="3"/>
      <c r="BK1087" s="3"/>
      <c r="BL1087" s="3"/>
      <c r="BM1087" s="3"/>
      <c r="BN1087" s="3"/>
      <c r="BO1087" s="3"/>
      <c r="BP1087" s="3"/>
      <c r="BQ1087" s="3"/>
      <c r="BR1087" s="3"/>
      <c r="BS1087" s="3"/>
      <c r="BT1087" s="3"/>
      <c r="BU1087" s="3"/>
      <c r="BV1087" s="3"/>
      <c r="BW1087" s="3"/>
      <c r="BX1087" s="3"/>
      <c r="BY1087" s="3"/>
      <c r="BZ1087" s="3"/>
      <c r="CA1087" s="3"/>
    </row>
    <row r="1088" spans="1:79" ht="21" customHeight="1" x14ac:dyDescent="0.3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10"/>
      <c r="M1088" s="10"/>
      <c r="N1088" s="10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  <c r="BA1088" s="3"/>
      <c r="BB1088" s="3"/>
      <c r="BC1088" s="3"/>
      <c r="BD1088" s="3"/>
      <c r="BE1088" s="3"/>
      <c r="BF1088" s="3"/>
      <c r="BG1088" s="3"/>
      <c r="BH1088" s="3"/>
      <c r="BI1088" s="3"/>
      <c r="BJ1088" s="3"/>
      <c r="BK1088" s="3"/>
      <c r="BL1088" s="3"/>
      <c r="BM1088" s="3"/>
      <c r="BN1088" s="3"/>
      <c r="BO1088" s="3"/>
      <c r="BP1088" s="3"/>
      <c r="BQ1088" s="3"/>
      <c r="BR1088" s="3"/>
      <c r="BS1088" s="3"/>
      <c r="BT1088" s="3"/>
      <c r="BU1088" s="3"/>
      <c r="BV1088" s="3"/>
      <c r="BW1088" s="3"/>
      <c r="BX1088" s="3"/>
      <c r="BY1088" s="3"/>
      <c r="BZ1088" s="3"/>
      <c r="CA1088" s="3"/>
    </row>
    <row r="1089" spans="1:79" ht="21" customHeight="1" x14ac:dyDescent="0.3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10"/>
      <c r="M1089" s="10"/>
      <c r="N1089" s="10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  <c r="BA1089" s="3"/>
      <c r="BB1089" s="3"/>
      <c r="BC1089" s="3"/>
      <c r="BD1089" s="3"/>
      <c r="BE1089" s="3"/>
      <c r="BF1089" s="3"/>
      <c r="BG1089" s="3"/>
      <c r="BH1089" s="3"/>
      <c r="BI1089" s="3"/>
      <c r="BJ1089" s="3"/>
      <c r="BK1089" s="3"/>
      <c r="BL1089" s="3"/>
      <c r="BM1089" s="3"/>
      <c r="BN1089" s="3"/>
      <c r="BO1089" s="3"/>
      <c r="BP1089" s="3"/>
      <c r="BQ1089" s="3"/>
      <c r="BR1089" s="3"/>
      <c r="BS1089" s="3"/>
      <c r="BT1089" s="3"/>
      <c r="BU1089" s="3"/>
      <c r="BV1089" s="3"/>
      <c r="BW1089" s="3"/>
      <c r="BX1089" s="3"/>
      <c r="BY1089" s="3"/>
      <c r="BZ1089" s="3"/>
      <c r="CA1089" s="3"/>
    </row>
    <row r="1090" spans="1:79" ht="21" customHeight="1" x14ac:dyDescent="0.3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10"/>
      <c r="M1090" s="10"/>
      <c r="N1090" s="10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  <c r="BA1090" s="3"/>
      <c r="BB1090" s="3"/>
      <c r="BC1090" s="3"/>
      <c r="BD1090" s="3"/>
      <c r="BE1090" s="3"/>
      <c r="BF1090" s="3"/>
      <c r="BG1090" s="3"/>
      <c r="BH1090" s="3"/>
      <c r="BI1090" s="3"/>
      <c r="BJ1090" s="3"/>
      <c r="BK1090" s="3"/>
      <c r="BL1090" s="3"/>
      <c r="BM1090" s="3"/>
      <c r="BN1090" s="3"/>
      <c r="BO1090" s="3"/>
      <c r="BP1090" s="3"/>
      <c r="BQ1090" s="3"/>
      <c r="BR1090" s="3"/>
      <c r="BS1090" s="3"/>
      <c r="BT1090" s="3"/>
      <c r="BU1090" s="3"/>
      <c r="BV1090" s="3"/>
      <c r="BW1090" s="3"/>
      <c r="BX1090" s="3"/>
      <c r="BY1090" s="3"/>
      <c r="BZ1090" s="3"/>
      <c r="CA1090" s="3"/>
    </row>
    <row r="1091" spans="1:79" ht="21" customHeight="1" x14ac:dyDescent="0.3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10"/>
      <c r="M1091" s="10"/>
      <c r="N1091" s="10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  <c r="BA1091" s="3"/>
      <c r="BB1091" s="3"/>
      <c r="BC1091" s="3"/>
      <c r="BD1091" s="3"/>
      <c r="BE1091" s="3"/>
      <c r="BF1091" s="3"/>
      <c r="BG1091" s="3"/>
      <c r="BH1091" s="3"/>
      <c r="BI1091" s="3"/>
      <c r="BJ1091" s="3"/>
      <c r="BK1091" s="3"/>
      <c r="BL1091" s="3"/>
      <c r="BM1091" s="3"/>
      <c r="BN1091" s="3"/>
      <c r="BO1091" s="3"/>
      <c r="BP1091" s="3"/>
      <c r="BQ1091" s="3"/>
      <c r="BR1091" s="3"/>
      <c r="BS1091" s="3"/>
      <c r="BT1091" s="3"/>
      <c r="BU1091" s="3"/>
      <c r="BV1091" s="3"/>
      <c r="BW1091" s="3"/>
      <c r="BX1091" s="3"/>
      <c r="BY1091" s="3"/>
      <c r="BZ1091" s="3"/>
      <c r="CA1091" s="3"/>
    </row>
    <row r="1092" spans="1:79" ht="21" customHeight="1" x14ac:dyDescent="0.3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10"/>
      <c r="M1092" s="10"/>
      <c r="N1092" s="10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  <c r="BA1092" s="3"/>
      <c r="BB1092" s="3"/>
      <c r="BC1092" s="3"/>
      <c r="BD1092" s="3"/>
      <c r="BE1092" s="3"/>
      <c r="BF1092" s="3"/>
      <c r="BG1092" s="3"/>
      <c r="BH1092" s="3"/>
      <c r="BI1092" s="3"/>
      <c r="BJ1092" s="3"/>
      <c r="BK1092" s="3"/>
      <c r="BL1092" s="3"/>
      <c r="BM1092" s="3"/>
      <c r="BN1092" s="3"/>
      <c r="BO1092" s="3"/>
      <c r="BP1092" s="3"/>
      <c r="BQ1092" s="3"/>
      <c r="BR1092" s="3"/>
      <c r="BS1092" s="3"/>
      <c r="BT1092" s="3"/>
      <c r="BU1092" s="3"/>
      <c r="BV1092" s="3"/>
      <c r="BW1092" s="3"/>
      <c r="BX1092" s="3"/>
      <c r="BY1092" s="3"/>
      <c r="BZ1092" s="3"/>
      <c r="CA1092" s="3"/>
    </row>
    <row r="1093" spans="1:79" ht="21" customHeight="1" x14ac:dyDescent="0.3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10"/>
      <c r="M1093" s="10"/>
      <c r="N1093" s="10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  <c r="BA1093" s="3"/>
      <c r="BB1093" s="3"/>
      <c r="BC1093" s="3"/>
      <c r="BD1093" s="3"/>
      <c r="BE1093" s="3"/>
      <c r="BF1093" s="3"/>
      <c r="BG1093" s="3"/>
      <c r="BH1093" s="3"/>
      <c r="BI1093" s="3"/>
      <c r="BJ1093" s="3"/>
      <c r="BK1093" s="3"/>
      <c r="BL1093" s="3"/>
      <c r="BM1093" s="3"/>
      <c r="BN1093" s="3"/>
      <c r="BO1093" s="3"/>
      <c r="BP1093" s="3"/>
      <c r="BQ1093" s="3"/>
      <c r="BR1093" s="3"/>
      <c r="BS1093" s="3"/>
      <c r="BT1093" s="3"/>
      <c r="BU1093" s="3"/>
      <c r="BV1093" s="3"/>
      <c r="BW1093" s="3"/>
      <c r="BX1093" s="3"/>
      <c r="BY1093" s="3"/>
      <c r="BZ1093" s="3"/>
      <c r="CA1093" s="3"/>
    </row>
    <row r="1094" spans="1:79" ht="21" customHeight="1" x14ac:dyDescent="0.3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10"/>
      <c r="M1094" s="10"/>
      <c r="N1094" s="10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  <c r="BA1094" s="3"/>
      <c r="BB1094" s="3"/>
      <c r="BC1094" s="3"/>
      <c r="BD1094" s="3"/>
      <c r="BE1094" s="3"/>
      <c r="BF1094" s="3"/>
      <c r="BG1094" s="3"/>
      <c r="BH1094" s="3"/>
      <c r="BI1094" s="3"/>
      <c r="BJ1094" s="3"/>
      <c r="BK1094" s="3"/>
      <c r="BL1094" s="3"/>
      <c r="BM1094" s="3"/>
      <c r="BN1094" s="3"/>
      <c r="BO1094" s="3"/>
      <c r="BP1094" s="3"/>
      <c r="BQ1094" s="3"/>
      <c r="BR1094" s="3"/>
      <c r="BS1094" s="3"/>
      <c r="BT1094" s="3"/>
      <c r="BU1094" s="3"/>
      <c r="BV1094" s="3"/>
      <c r="BW1094" s="3"/>
      <c r="BX1094" s="3"/>
      <c r="BY1094" s="3"/>
      <c r="BZ1094" s="3"/>
      <c r="CA1094" s="3"/>
    </row>
    <row r="1095" spans="1:79" ht="21" customHeight="1" x14ac:dyDescent="0.3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10"/>
      <c r="M1095" s="10"/>
      <c r="N1095" s="10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  <c r="BA1095" s="3"/>
      <c r="BB1095" s="3"/>
      <c r="BC1095" s="3"/>
      <c r="BD1095" s="3"/>
      <c r="BE1095" s="3"/>
      <c r="BF1095" s="3"/>
      <c r="BG1095" s="3"/>
      <c r="BH1095" s="3"/>
      <c r="BI1095" s="3"/>
      <c r="BJ1095" s="3"/>
      <c r="BK1095" s="3"/>
      <c r="BL1095" s="3"/>
      <c r="BM1095" s="3"/>
      <c r="BN1095" s="3"/>
      <c r="BO1095" s="3"/>
      <c r="BP1095" s="3"/>
      <c r="BQ1095" s="3"/>
      <c r="BR1095" s="3"/>
      <c r="BS1095" s="3"/>
      <c r="BT1095" s="3"/>
      <c r="BU1095" s="3"/>
      <c r="BV1095" s="3"/>
      <c r="BW1095" s="3"/>
      <c r="BX1095" s="3"/>
      <c r="BY1095" s="3"/>
      <c r="BZ1095" s="3"/>
      <c r="CA1095" s="3"/>
    </row>
    <row r="1096" spans="1:79" ht="21" customHeight="1" x14ac:dyDescent="0.3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10"/>
      <c r="M1096" s="10"/>
      <c r="N1096" s="10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  <c r="BA1096" s="3"/>
      <c r="BB1096" s="3"/>
      <c r="BC1096" s="3"/>
      <c r="BD1096" s="3"/>
      <c r="BE1096" s="3"/>
      <c r="BF1096" s="3"/>
      <c r="BG1096" s="3"/>
      <c r="BH1096" s="3"/>
      <c r="BI1096" s="3"/>
      <c r="BJ1096" s="3"/>
      <c r="BK1096" s="3"/>
      <c r="BL1096" s="3"/>
      <c r="BM1096" s="3"/>
      <c r="BN1096" s="3"/>
      <c r="BO1096" s="3"/>
      <c r="BP1096" s="3"/>
      <c r="BQ1096" s="3"/>
      <c r="BR1096" s="3"/>
      <c r="BS1096" s="3"/>
      <c r="BT1096" s="3"/>
      <c r="BU1096" s="3"/>
      <c r="BV1096" s="3"/>
      <c r="BW1096" s="3"/>
      <c r="BX1096" s="3"/>
      <c r="BY1096" s="3"/>
      <c r="BZ1096" s="3"/>
      <c r="CA1096" s="3"/>
    </row>
    <row r="1097" spans="1:79" ht="21" customHeight="1" x14ac:dyDescent="0.3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10"/>
      <c r="M1097" s="10"/>
      <c r="N1097" s="10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  <c r="BA1097" s="3"/>
      <c r="BB1097" s="3"/>
      <c r="BC1097" s="3"/>
      <c r="BD1097" s="3"/>
      <c r="BE1097" s="3"/>
      <c r="BF1097" s="3"/>
      <c r="BG1097" s="3"/>
      <c r="BH1097" s="3"/>
      <c r="BI1097" s="3"/>
      <c r="BJ1097" s="3"/>
      <c r="BK1097" s="3"/>
      <c r="BL1097" s="3"/>
      <c r="BM1097" s="3"/>
      <c r="BN1097" s="3"/>
      <c r="BO1097" s="3"/>
      <c r="BP1097" s="3"/>
      <c r="BQ1097" s="3"/>
      <c r="BR1097" s="3"/>
      <c r="BS1097" s="3"/>
      <c r="BT1097" s="3"/>
      <c r="BU1097" s="3"/>
      <c r="BV1097" s="3"/>
      <c r="BW1097" s="3"/>
      <c r="BX1097" s="3"/>
      <c r="BY1097" s="3"/>
      <c r="BZ1097" s="3"/>
      <c r="CA1097" s="3"/>
    </row>
    <row r="1098" spans="1:79" ht="21" customHeight="1" x14ac:dyDescent="0.3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10"/>
      <c r="M1098" s="10"/>
      <c r="N1098" s="10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  <c r="BA1098" s="3"/>
      <c r="BB1098" s="3"/>
      <c r="BC1098" s="3"/>
      <c r="BD1098" s="3"/>
      <c r="BE1098" s="3"/>
      <c r="BF1098" s="3"/>
      <c r="BG1098" s="3"/>
      <c r="BH1098" s="3"/>
      <c r="BI1098" s="3"/>
      <c r="BJ1098" s="3"/>
      <c r="BK1098" s="3"/>
      <c r="BL1098" s="3"/>
      <c r="BM1098" s="3"/>
      <c r="BN1098" s="3"/>
      <c r="BO1098" s="3"/>
      <c r="BP1098" s="3"/>
      <c r="BQ1098" s="3"/>
      <c r="BR1098" s="3"/>
      <c r="BS1098" s="3"/>
      <c r="BT1098" s="3"/>
      <c r="BU1098" s="3"/>
      <c r="BV1098" s="3"/>
      <c r="BW1098" s="3"/>
      <c r="BX1098" s="3"/>
      <c r="BY1098" s="3"/>
      <c r="BZ1098" s="3"/>
      <c r="CA1098" s="3"/>
    </row>
    <row r="1099" spans="1:79" ht="21" customHeight="1" x14ac:dyDescent="0.3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10"/>
      <c r="M1099" s="10"/>
      <c r="N1099" s="10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  <c r="BA1099" s="3"/>
      <c r="BB1099" s="3"/>
      <c r="BC1099" s="3"/>
      <c r="BD1099" s="3"/>
      <c r="BE1099" s="3"/>
      <c r="BF1099" s="3"/>
      <c r="BG1099" s="3"/>
      <c r="BH1099" s="3"/>
      <c r="BI1099" s="3"/>
      <c r="BJ1099" s="3"/>
      <c r="BK1099" s="3"/>
      <c r="BL1099" s="3"/>
      <c r="BM1099" s="3"/>
      <c r="BN1099" s="3"/>
      <c r="BO1099" s="3"/>
      <c r="BP1099" s="3"/>
      <c r="BQ1099" s="3"/>
      <c r="BR1099" s="3"/>
      <c r="BS1099" s="3"/>
      <c r="BT1099" s="3"/>
      <c r="BU1099" s="3"/>
      <c r="BV1099" s="3"/>
      <c r="BW1099" s="3"/>
      <c r="BX1099" s="3"/>
      <c r="BY1099" s="3"/>
      <c r="BZ1099" s="3"/>
      <c r="CA1099" s="3"/>
    </row>
    <row r="1100" spans="1:79" ht="21" customHeight="1" x14ac:dyDescent="0.3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10"/>
      <c r="M1100" s="10"/>
      <c r="N1100" s="10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  <c r="BA1100" s="3"/>
      <c r="BB1100" s="3"/>
      <c r="BC1100" s="3"/>
      <c r="BD1100" s="3"/>
      <c r="BE1100" s="3"/>
      <c r="BF1100" s="3"/>
      <c r="BG1100" s="3"/>
      <c r="BH1100" s="3"/>
      <c r="BI1100" s="3"/>
      <c r="BJ1100" s="3"/>
      <c r="BK1100" s="3"/>
      <c r="BL1100" s="3"/>
      <c r="BM1100" s="3"/>
      <c r="BN1100" s="3"/>
      <c r="BO1100" s="3"/>
      <c r="BP1100" s="3"/>
      <c r="BQ1100" s="3"/>
      <c r="BR1100" s="3"/>
      <c r="BS1100" s="3"/>
      <c r="BT1100" s="3"/>
      <c r="BU1100" s="3"/>
      <c r="BV1100" s="3"/>
      <c r="BW1100" s="3"/>
      <c r="BX1100" s="3"/>
      <c r="BY1100" s="3"/>
      <c r="BZ1100" s="3"/>
      <c r="CA1100" s="3"/>
    </row>
    <row r="1101" spans="1:79" ht="21" customHeight="1" x14ac:dyDescent="0.3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10"/>
      <c r="M1101" s="10"/>
      <c r="N1101" s="10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  <c r="BA1101" s="3"/>
      <c r="BB1101" s="3"/>
      <c r="BC1101" s="3"/>
      <c r="BD1101" s="3"/>
      <c r="BE1101" s="3"/>
      <c r="BF1101" s="3"/>
      <c r="BG1101" s="3"/>
      <c r="BH1101" s="3"/>
      <c r="BI1101" s="3"/>
      <c r="BJ1101" s="3"/>
      <c r="BK1101" s="3"/>
      <c r="BL1101" s="3"/>
      <c r="BM1101" s="3"/>
      <c r="BN1101" s="3"/>
      <c r="BO1101" s="3"/>
      <c r="BP1101" s="3"/>
      <c r="BQ1101" s="3"/>
      <c r="BR1101" s="3"/>
      <c r="BS1101" s="3"/>
      <c r="BT1101" s="3"/>
      <c r="BU1101" s="3"/>
      <c r="BV1101" s="3"/>
      <c r="BW1101" s="3"/>
      <c r="BX1101" s="3"/>
      <c r="BY1101" s="3"/>
      <c r="BZ1101" s="3"/>
      <c r="CA1101" s="3"/>
    </row>
    <row r="1102" spans="1:79" ht="21" customHeight="1" x14ac:dyDescent="0.3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10"/>
      <c r="M1102" s="10"/>
      <c r="N1102" s="10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  <c r="BA1102" s="3"/>
      <c r="BB1102" s="3"/>
      <c r="BC1102" s="3"/>
      <c r="BD1102" s="3"/>
      <c r="BE1102" s="3"/>
      <c r="BF1102" s="3"/>
      <c r="BG1102" s="3"/>
      <c r="BH1102" s="3"/>
      <c r="BI1102" s="3"/>
      <c r="BJ1102" s="3"/>
      <c r="BK1102" s="3"/>
      <c r="BL1102" s="3"/>
      <c r="BM1102" s="3"/>
      <c r="BN1102" s="3"/>
      <c r="BO1102" s="3"/>
      <c r="BP1102" s="3"/>
      <c r="BQ1102" s="3"/>
      <c r="BR1102" s="3"/>
      <c r="BS1102" s="3"/>
      <c r="BT1102" s="3"/>
      <c r="BU1102" s="3"/>
      <c r="BV1102" s="3"/>
      <c r="BW1102" s="3"/>
      <c r="BX1102" s="3"/>
      <c r="BY1102" s="3"/>
      <c r="BZ1102" s="3"/>
      <c r="CA1102" s="3"/>
    </row>
    <row r="1103" spans="1:79" ht="21" customHeight="1" x14ac:dyDescent="0.3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10"/>
      <c r="M1103" s="10"/>
      <c r="N1103" s="10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/>
      <c r="BD1103" s="3"/>
      <c r="BE1103" s="3"/>
      <c r="BF1103" s="3"/>
      <c r="BG1103" s="3"/>
      <c r="BH1103" s="3"/>
      <c r="BI1103" s="3"/>
      <c r="BJ1103" s="3"/>
      <c r="BK1103" s="3"/>
      <c r="BL1103" s="3"/>
      <c r="BM1103" s="3"/>
      <c r="BN1103" s="3"/>
      <c r="BO1103" s="3"/>
      <c r="BP1103" s="3"/>
      <c r="BQ1103" s="3"/>
      <c r="BR1103" s="3"/>
      <c r="BS1103" s="3"/>
      <c r="BT1103" s="3"/>
      <c r="BU1103" s="3"/>
      <c r="BV1103" s="3"/>
      <c r="BW1103" s="3"/>
      <c r="BX1103" s="3"/>
      <c r="BY1103" s="3"/>
      <c r="BZ1103" s="3"/>
      <c r="CA1103" s="3"/>
    </row>
    <row r="1104" spans="1:79" ht="21" customHeight="1" x14ac:dyDescent="0.3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10"/>
      <c r="M1104" s="10"/>
      <c r="N1104" s="10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  <c r="BA1104" s="3"/>
      <c r="BB1104" s="3"/>
      <c r="BC1104" s="3"/>
      <c r="BD1104" s="3"/>
      <c r="BE1104" s="3"/>
      <c r="BF1104" s="3"/>
      <c r="BG1104" s="3"/>
      <c r="BH1104" s="3"/>
      <c r="BI1104" s="3"/>
      <c r="BJ1104" s="3"/>
      <c r="BK1104" s="3"/>
      <c r="BL1104" s="3"/>
      <c r="BM1104" s="3"/>
      <c r="BN1104" s="3"/>
      <c r="BO1104" s="3"/>
      <c r="BP1104" s="3"/>
      <c r="BQ1104" s="3"/>
      <c r="BR1104" s="3"/>
      <c r="BS1104" s="3"/>
      <c r="BT1104" s="3"/>
      <c r="BU1104" s="3"/>
      <c r="BV1104" s="3"/>
      <c r="BW1104" s="3"/>
      <c r="BX1104" s="3"/>
      <c r="BY1104" s="3"/>
      <c r="BZ1104" s="3"/>
      <c r="CA1104" s="3"/>
    </row>
    <row r="1105" spans="1:79" ht="21" customHeight="1" x14ac:dyDescent="0.3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10"/>
      <c r="M1105" s="10"/>
      <c r="N1105" s="10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  <c r="BA1105" s="3"/>
      <c r="BB1105" s="3"/>
      <c r="BC1105" s="3"/>
      <c r="BD1105" s="3"/>
      <c r="BE1105" s="3"/>
      <c r="BF1105" s="3"/>
      <c r="BG1105" s="3"/>
      <c r="BH1105" s="3"/>
      <c r="BI1105" s="3"/>
      <c r="BJ1105" s="3"/>
      <c r="BK1105" s="3"/>
      <c r="BL1105" s="3"/>
      <c r="BM1105" s="3"/>
      <c r="BN1105" s="3"/>
      <c r="BO1105" s="3"/>
      <c r="BP1105" s="3"/>
      <c r="BQ1105" s="3"/>
      <c r="BR1105" s="3"/>
      <c r="BS1105" s="3"/>
      <c r="BT1105" s="3"/>
      <c r="BU1105" s="3"/>
      <c r="BV1105" s="3"/>
      <c r="BW1105" s="3"/>
      <c r="BX1105" s="3"/>
      <c r="BY1105" s="3"/>
      <c r="BZ1105" s="3"/>
      <c r="CA1105" s="3"/>
    </row>
    <row r="1106" spans="1:79" ht="21" customHeight="1" x14ac:dyDescent="0.3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10"/>
      <c r="M1106" s="10"/>
      <c r="N1106" s="10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  <c r="BA1106" s="3"/>
      <c r="BB1106" s="3"/>
      <c r="BC1106" s="3"/>
      <c r="BD1106" s="3"/>
      <c r="BE1106" s="3"/>
      <c r="BF1106" s="3"/>
      <c r="BG1106" s="3"/>
      <c r="BH1106" s="3"/>
      <c r="BI1106" s="3"/>
      <c r="BJ1106" s="3"/>
      <c r="BK1106" s="3"/>
      <c r="BL1106" s="3"/>
      <c r="BM1106" s="3"/>
      <c r="BN1106" s="3"/>
      <c r="BO1106" s="3"/>
      <c r="BP1106" s="3"/>
      <c r="BQ1106" s="3"/>
      <c r="BR1106" s="3"/>
      <c r="BS1106" s="3"/>
      <c r="BT1106" s="3"/>
      <c r="BU1106" s="3"/>
      <c r="BV1106" s="3"/>
      <c r="BW1106" s="3"/>
      <c r="BX1106" s="3"/>
      <c r="BY1106" s="3"/>
      <c r="BZ1106" s="3"/>
      <c r="CA1106" s="3"/>
    </row>
    <row r="1107" spans="1:79" ht="21" customHeight="1" x14ac:dyDescent="0.3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10"/>
      <c r="M1107" s="10"/>
      <c r="N1107" s="10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  <c r="BA1107" s="3"/>
      <c r="BB1107" s="3"/>
      <c r="BC1107" s="3"/>
      <c r="BD1107" s="3"/>
      <c r="BE1107" s="3"/>
      <c r="BF1107" s="3"/>
      <c r="BG1107" s="3"/>
      <c r="BH1107" s="3"/>
      <c r="BI1107" s="3"/>
      <c r="BJ1107" s="3"/>
      <c r="BK1107" s="3"/>
      <c r="BL1107" s="3"/>
      <c r="BM1107" s="3"/>
      <c r="BN1107" s="3"/>
      <c r="BO1107" s="3"/>
      <c r="BP1107" s="3"/>
      <c r="BQ1107" s="3"/>
      <c r="BR1107" s="3"/>
      <c r="BS1107" s="3"/>
      <c r="BT1107" s="3"/>
      <c r="BU1107" s="3"/>
      <c r="BV1107" s="3"/>
      <c r="BW1107" s="3"/>
      <c r="BX1107" s="3"/>
      <c r="BY1107" s="3"/>
      <c r="BZ1107" s="3"/>
      <c r="CA1107" s="3"/>
    </row>
    <row r="1108" spans="1:79" ht="21" customHeight="1" x14ac:dyDescent="0.3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10"/>
      <c r="M1108" s="10"/>
      <c r="N1108" s="10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  <c r="BA1108" s="3"/>
      <c r="BB1108" s="3"/>
      <c r="BC1108" s="3"/>
      <c r="BD1108" s="3"/>
      <c r="BE1108" s="3"/>
      <c r="BF1108" s="3"/>
      <c r="BG1108" s="3"/>
      <c r="BH1108" s="3"/>
      <c r="BI1108" s="3"/>
      <c r="BJ1108" s="3"/>
      <c r="BK1108" s="3"/>
      <c r="BL1108" s="3"/>
      <c r="BM1108" s="3"/>
      <c r="BN1108" s="3"/>
      <c r="BO1108" s="3"/>
      <c r="BP1108" s="3"/>
      <c r="BQ1108" s="3"/>
      <c r="BR1108" s="3"/>
      <c r="BS1108" s="3"/>
      <c r="BT1108" s="3"/>
      <c r="BU1108" s="3"/>
      <c r="BV1108" s="3"/>
      <c r="BW1108" s="3"/>
      <c r="BX1108" s="3"/>
      <c r="BY1108" s="3"/>
      <c r="BZ1108" s="3"/>
      <c r="CA1108" s="3"/>
    </row>
    <row r="1109" spans="1:79" ht="21" customHeight="1" x14ac:dyDescent="0.3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10"/>
      <c r="M1109" s="10"/>
      <c r="N1109" s="10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  <c r="BA1109" s="3"/>
      <c r="BB1109" s="3"/>
      <c r="BC1109" s="3"/>
      <c r="BD1109" s="3"/>
      <c r="BE1109" s="3"/>
      <c r="BF1109" s="3"/>
      <c r="BG1109" s="3"/>
      <c r="BH1109" s="3"/>
      <c r="BI1109" s="3"/>
      <c r="BJ1109" s="3"/>
      <c r="BK1109" s="3"/>
      <c r="BL1109" s="3"/>
      <c r="BM1109" s="3"/>
      <c r="BN1109" s="3"/>
      <c r="BO1109" s="3"/>
      <c r="BP1109" s="3"/>
      <c r="BQ1109" s="3"/>
      <c r="BR1109" s="3"/>
      <c r="BS1109" s="3"/>
      <c r="BT1109" s="3"/>
      <c r="BU1109" s="3"/>
      <c r="BV1109" s="3"/>
      <c r="BW1109" s="3"/>
      <c r="BX1109" s="3"/>
      <c r="BY1109" s="3"/>
      <c r="BZ1109" s="3"/>
      <c r="CA1109" s="3"/>
    </row>
    <row r="1110" spans="1:79" ht="21" customHeight="1" x14ac:dyDescent="0.3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10"/>
      <c r="M1110" s="10"/>
      <c r="N1110" s="10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  <c r="BA1110" s="3"/>
      <c r="BB1110" s="3"/>
      <c r="BC1110" s="3"/>
      <c r="BD1110" s="3"/>
      <c r="BE1110" s="3"/>
      <c r="BF1110" s="3"/>
      <c r="BG1110" s="3"/>
      <c r="BH1110" s="3"/>
      <c r="BI1110" s="3"/>
      <c r="BJ1110" s="3"/>
      <c r="BK1110" s="3"/>
      <c r="BL1110" s="3"/>
      <c r="BM1110" s="3"/>
      <c r="BN1110" s="3"/>
      <c r="BO1110" s="3"/>
      <c r="BP1110" s="3"/>
      <c r="BQ1110" s="3"/>
      <c r="BR1110" s="3"/>
      <c r="BS1110" s="3"/>
      <c r="BT1110" s="3"/>
      <c r="BU1110" s="3"/>
      <c r="BV1110" s="3"/>
      <c r="BW1110" s="3"/>
      <c r="BX1110" s="3"/>
      <c r="BY1110" s="3"/>
      <c r="BZ1110" s="3"/>
      <c r="CA1110" s="3"/>
    </row>
    <row r="1111" spans="1:79" ht="21" customHeight="1" x14ac:dyDescent="0.3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10"/>
      <c r="M1111" s="10"/>
      <c r="N1111" s="10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  <c r="BA1111" s="3"/>
      <c r="BB1111" s="3"/>
      <c r="BC1111" s="3"/>
      <c r="BD1111" s="3"/>
      <c r="BE1111" s="3"/>
      <c r="BF1111" s="3"/>
      <c r="BG1111" s="3"/>
      <c r="BH1111" s="3"/>
      <c r="BI1111" s="3"/>
      <c r="BJ1111" s="3"/>
      <c r="BK1111" s="3"/>
      <c r="BL1111" s="3"/>
      <c r="BM1111" s="3"/>
      <c r="BN1111" s="3"/>
      <c r="BO1111" s="3"/>
      <c r="BP1111" s="3"/>
      <c r="BQ1111" s="3"/>
      <c r="BR1111" s="3"/>
      <c r="BS1111" s="3"/>
      <c r="BT1111" s="3"/>
      <c r="BU1111" s="3"/>
      <c r="BV1111" s="3"/>
      <c r="BW1111" s="3"/>
      <c r="BX1111" s="3"/>
      <c r="BY1111" s="3"/>
      <c r="BZ1111" s="3"/>
      <c r="CA1111" s="3"/>
    </row>
    <row r="1112" spans="1:79" ht="21" customHeight="1" x14ac:dyDescent="0.3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10"/>
      <c r="M1112" s="10"/>
      <c r="N1112" s="10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  <c r="BA1112" s="3"/>
      <c r="BB1112" s="3"/>
      <c r="BC1112" s="3"/>
      <c r="BD1112" s="3"/>
      <c r="BE1112" s="3"/>
      <c r="BF1112" s="3"/>
      <c r="BG1112" s="3"/>
      <c r="BH1112" s="3"/>
      <c r="BI1112" s="3"/>
      <c r="BJ1112" s="3"/>
      <c r="BK1112" s="3"/>
      <c r="BL1112" s="3"/>
      <c r="BM1112" s="3"/>
      <c r="BN1112" s="3"/>
      <c r="BO1112" s="3"/>
      <c r="BP1112" s="3"/>
      <c r="BQ1112" s="3"/>
      <c r="BR1112" s="3"/>
      <c r="BS1112" s="3"/>
      <c r="BT1112" s="3"/>
      <c r="BU1112" s="3"/>
      <c r="BV1112" s="3"/>
      <c r="BW1112" s="3"/>
      <c r="BX1112" s="3"/>
      <c r="BY1112" s="3"/>
      <c r="BZ1112" s="3"/>
      <c r="CA1112" s="3"/>
    </row>
    <row r="1113" spans="1:79" ht="21" customHeight="1" x14ac:dyDescent="0.3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10"/>
      <c r="M1113" s="10"/>
      <c r="N1113" s="10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  <c r="BA1113" s="3"/>
      <c r="BB1113" s="3"/>
      <c r="BC1113" s="3"/>
      <c r="BD1113" s="3"/>
      <c r="BE1113" s="3"/>
      <c r="BF1113" s="3"/>
      <c r="BG1113" s="3"/>
      <c r="BH1113" s="3"/>
      <c r="BI1113" s="3"/>
      <c r="BJ1113" s="3"/>
      <c r="BK1113" s="3"/>
      <c r="BL1113" s="3"/>
      <c r="BM1113" s="3"/>
      <c r="BN1113" s="3"/>
      <c r="BO1113" s="3"/>
      <c r="BP1113" s="3"/>
      <c r="BQ1113" s="3"/>
      <c r="BR1113" s="3"/>
      <c r="BS1113" s="3"/>
      <c r="BT1113" s="3"/>
      <c r="BU1113" s="3"/>
      <c r="BV1113" s="3"/>
      <c r="BW1113" s="3"/>
      <c r="BX1113" s="3"/>
      <c r="BY1113" s="3"/>
      <c r="BZ1113" s="3"/>
      <c r="CA1113" s="3"/>
    </row>
    <row r="1114" spans="1:79" ht="21" customHeight="1" x14ac:dyDescent="0.3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10"/>
      <c r="M1114" s="10"/>
      <c r="N1114" s="10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  <c r="BA1114" s="3"/>
      <c r="BB1114" s="3"/>
      <c r="BC1114" s="3"/>
      <c r="BD1114" s="3"/>
      <c r="BE1114" s="3"/>
      <c r="BF1114" s="3"/>
      <c r="BG1114" s="3"/>
      <c r="BH1114" s="3"/>
      <c r="BI1114" s="3"/>
      <c r="BJ1114" s="3"/>
      <c r="BK1114" s="3"/>
      <c r="BL1114" s="3"/>
      <c r="BM1114" s="3"/>
      <c r="BN1114" s="3"/>
      <c r="BO1114" s="3"/>
      <c r="BP1114" s="3"/>
      <c r="BQ1114" s="3"/>
      <c r="BR1114" s="3"/>
      <c r="BS1114" s="3"/>
      <c r="BT1114" s="3"/>
      <c r="BU1114" s="3"/>
      <c r="BV1114" s="3"/>
      <c r="BW1114" s="3"/>
      <c r="BX1114" s="3"/>
      <c r="BY1114" s="3"/>
      <c r="BZ1114" s="3"/>
      <c r="CA1114" s="3"/>
    </row>
    <row r="1115" spans="1:79" ht="21" customHeight="1" x14ac:dyDescent="0.3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10"/>
      <c r="M1115" s="10"/>
      <c r="N1115" s="10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  <c r="BA1115" s="3"/>
      <c r="BB1115" s="3"/>
      <c r="BC1115" s="3"/>
      <c r="BD1115" s="3"/>
      <c r="BE1115" s="3"/>
      <c r="BF1115" s="3"/>
      <c r="BG1115" s="3"/>
      <c r="BH1115" s="3"/>
      <c r="BI1115" s="3"/>
      <c r="BJ1115" s="3"/>
      <c r="BK1115" s="3"/>
      <c r="BL1115" s="3"/>
      <c r="BM1115" s="3"/>
      <c r="BN1115" s="3"/>
      <c r="BO1115" s="3"/>
      <c r="BP1115" s="3"/>
      <c r="BQ1115" s="3"/>
      <c r="BR1115" s="3"/>
      <c r="BS1115" s="3"/>
      <c r="BT1115" s="3"/>
      <c r="BU1115" s="3"/>
      <c r="BV1115" s="3"/>
      <c r="BW1115" s="3"/>
      <c r="BX1115" s="3"/>
      <c r="BY1115" s="3"/>
      <c r="BZ1115" s="3"/>
      <c r="CA1115" s="3"/>
    </row>
    <row r="1116" spans="1:79" ht="21" customHeight="1" x14ac:dyDescent="0.3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10"/>
      <c r="M1116" s="10"/>
      <c r="N1116" s="10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  <c r="BE1116" s="3"/>
      <c r="BF1116" s="3"/>
      <c r="BG1116" s="3"/>
      <c r="BH1116" s="3"/>
      <c r="BI1116" s="3"/>
      <c r="BJ1116" s="3"/>
      <c r="BK1116" s="3"/>
      <c r="BL1116" s="3"/>
      <c r="BM1116" s="3"/>
      <c r="BN1116" s="3"/>
      <c r="BO1116" s="3"/>
      <c r="BP1116" s="3"/>
      <c r="BQ1116" s="3"/>
      <c r="BR1116" s="3"/>
      <c r="BS1116" s="3"/>
      <c r="BT1116" s="3"/>
      <c r="BU1116" s="3"/>
      <c r="BV1116" s="3"/>
      <c r="BW1116" s="3"/>
      <c r="BX1116" s="3"/>
      <c r="BY1116" s="3"/>
      <c r="BZ1116" s="3"/>
      <c r="CA1116" s="3"/>
    </row>
    <row r="1117" spans="1:79" ht="21" customHeight="1" x14ac:dyDescent="0.3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10"/>
      <c r="M1117" s="10"/>
      <c r="N1117" s="10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  <c r="BA1117" s="3"/>
      <c r="BB1117" s="3"/>
      <c r="BC1117" s="3"/>
      <c r="BD1117" s="3"/>
      <c r="BE1117" s="3"/>
      <c r="BF1117" s="3"/>
      <c r="BG1117" s="3"/>
      <c r="BH1117" s="3"/>
      <c r="BI1117" s="3"/>
      <c r="BJ1117" s="3"/>
      <c r="BK1117" s="3"/>
      <c r="BL1117" s="3"/>
      <c r="BM1117" s="3"/>
      <c r="BN1117" s="3"/>
      <c r="BO1117" s="3"/>
      <c r="BP1117" s="3"/>
      <c r="BQ1117" s="3"/>
      <c r="BR1117" s="3"/>
      <c r="BS1117" s="3"/>
      <c r="BT1117" s="3"/>
      <c r="BU1117" s="3"/>
      <c r="BV1117" s="3"/>
      <c r="BW1117" s="3"/>
      <c r="BX1117" s="3"/>
      <c r="BY1117" s="3"/>
      <c r="BZ1117" s="3"/>
      <c r="CA1117" s="3"/>
    </row>
    <row r="1118" spans="1:79" ht="21" customHeight="1" x14ac:dyDescent="0.3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10"/>
      <c r="M1118" s="10"/>
      <c r="N1118" s="10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  <c r="BA1118" s="3"/>
      <c r="BB1118" s="3"/>
      <c r="BC1118" s="3"/>
      <c r="BD1118" s="3"/>
      <c r="BE1118" s="3"/>
      <c r="BF1118" s="3"/>
      <c r="BG1118" s="3"/>
      <c r="BH1118" s="3"/>
      <c r="BI1118" s="3"/>
      <c r="BJ1118" s="3"/>
      <c r="BK1118" s="3"/>
      <c r="BL1118" s="3"/>
      <c r="BM1118" s="3"/>
      <c r="BN1118" s="3"/>
      <c r="BO1118" s="3"/>
      <c r="BP1118" s="3"/>
      <c r="BQ1118" s="3"/>
      <c r="BR1118" s="3"/>
      <c r="BS1118" s="3"/>
      <c r="BT1118" s="3"/>
      <c r="BU1118" s="3"/>
      <c r="BV1118" s="3"/>
      <c r="BW1118" s="3"/>
      <c r="BX1118" s="3"/>
      <c r="BY1118" s="3"/>
      <c r="BZ1118" s="3"/>
      <c r="CA1118" s="3"/>
    </row>
    <row r="1119" spans="1:79" ht="21" customHeight="1" x14ac:dyDescent="0.3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10"/>
      <c r="M1119" s="10"/>
      <c r="N1119" s="10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  <c r="BE1119" s="3"/>
      <c r="BF1119" s="3"/>
      <c r="BG1119" s="3"/>
      <c r="BH1119" s="3"/>
      <c r="BI1119" s="3"/>
      <c r="BJ1119" s="3"/>
      <c r="BK1119" s="3"/>
      <c r="BL1119" s="3"/>
      <c r="BM1119" s="3"/>
      <c r="BN1119" s="3"/>
      <c r="BO1119" s="3"/>
      <c r="BP1119" s="3"/>
      <c r="BQ1119" s="3"/>
      <c r="BR1119" s="3"/>
      <c r="BS1119" s="3"/>
      <c r="BT1119" s="3"/>
      <c r="BU1119" s="3"/>
      <c r="BV1119" s="3"/>
      <c r="BW1119" s="3"/>
      <c r="BX1119" s="3"/>
      <c r="BY1119" s="3"/>
      <c r="BZ1119" s="3"/>
      <c r="CA1119" s="3"/>
    </row>
    <row r="1120" spans="1:79" ht="21" customHeight="1" x14ac:dyDescent="0.3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10"/>
      <c r="M1120" s="10"/>
      <c r="N1120" s="10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  <c r="BA1120" s="3"/>
      <c r="BB1120" s="3"/>
      <c r="BC1120" s="3"/>
      <c r="BD1120" s="3"/>
      <c r="BE1120" s="3"/>
      <c r="BF1120" s="3"/>
      <c r="BG1120" s="3"/>
      <c r="BH1120" s="3"/>
      <c r="BI1120" s="3"/>
      <c r="BJ1120" s="3"/>
      <c r="BK1120" s="3"/>
      <c r="BL1120" s="3"/>
      <c r="BM1120" s="3"/>
      <c r="BN1120" s="3"/>
      <c r="BO1120" s="3"/>
      <c r="BP1120" s="3"/>
      <c r="BQ1120" s="3"/>
      <c r="BR1120" s="3"/>
      <c r="BS1120" s="3"/>
      <c r="BT1120" s="3"/>
      <c r="BU1120" s="3"/>
      <c r="BV1120" s="3"/>
      <c r="BW1120" s="3"/>
      <c r="BX1120" s="3"/>
      <c r="BY1120" s="3"/>
      <c r="BZ1120" s="3"/>
      <c r="CA1120" s="3"/>
    </row>
    <row r="1121" spans="1:79" ht="21" customHeight="1" x14ac:dyDescent="0.3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10"/>
      <c r="M1121" s="10"/>
      <c r="N1121" s="10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  <c r="BA1121" s="3"/>
      <c r="BB1121" s="3"/>
      <c r="BC1121" s="3"/>
      <c r="BD1121" s="3"/>
      <c r="BE1121" s="3"/>
      <c r="BF1121" s="3"/>
      <c r="BG1121" s="3"/>
      <c r="BH1121" s="3"/>
      <c r="BI1121" s="3"/>
      <c r="BJ1121" s="3"/>
      <c r="BK1121" s="3"/>
      <c r="BL1121" s="3"/>
      <c r="BM1121" s="3"/>
      <c r="BN1121" s="3"/>
      <c r="BO1121" s="3"/>
      <c r="BP1121" s="3"/>
      <c r="BQ1121" s="3"/>
      <c r="BR1121" s="3"/>
      <c r="BS1121" s="3"/>
      <c r="BT1121" s="3"/>
      <c r="BU1121" s="3"/>
      <c r="BV1121" s="3"/>
      <c r="BW1121" s="3"/>
      <c r="BX1121" s="3"/>
      <c r="BY1121" s="3"/>
      <c r="BZ1121" s="3"/>
      <c r="CA1121" s="3"/>
    </row>
    <row r="1122" spans="1:79" ht="21" customHeight="1" x14ac:dyDescent="0.3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10"/>
      <c r="M1122" s="10"/>
      <c r="N1122" s="10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  <c r="BA1122" s="3"/>
      <c r="BB1122" s="3"/>
      <c r="BC1122" s="3"/>
      <c r="BD1122" s="3"/>
      <c r="BE1122" s="3"/>
      <c r="BF1122" s="3"/>
      <c r="BG1122" s="3"/>
      <c r="BH1122" s="3"/>
      <c r="BI1122" s="3"/>
      <c r="BJ1122" s="3"/>
      <c r="BK1122" s="3"/>
      <c r="BL1122" s="3"/>
      <c r="BM1122" s="3"/>
      <c r="BN1122" s="3"/>
      <c r="BO1122" s="3"/>
      <c r="BP1122" s="3"/>
      <c r="BQ1122" s="3"/>
      <c r="BR1122" s="3"/>
      <c r="BS1122" s="3"/>
      <c r="BT1122" s="3"/>
      <c r="BU1122" s="3"/>
      <c r="BV1122" s="3"/>
      <c r="BW1122" s="3"/>
      <c r="BX1122" s="3"/>
      <c r="BY1122" s="3"/>
      <c r="BZ1122" s="3"/>
      <c r="CA1122" s="3"/>
    </row>
    <row r="1123" spans="1:79" ht="21" customHeight="1" x14ac:dyDescent="0.3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10"/>
      <c r="M1123" s="10"/>
      <c r="N1123" s="10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  <c r="BA1123" s="3"/>
      <c r="BB1123" s="3"/>
      <c r="BC1123" s="3"/>
      <c r="BD1123" s="3"/>
      <c r="BE1123" s="3"/>
      <c r="BF1123" s="3"/>
      <c r="BG1123" s="3"/>
      <c r="BH1123" s="3"/>
      <c r="BI1123" s="3"/>
      <c r="BJ1123" s="3"/>
      <c r="BK1123" s="3"/>
      <c r="BL1123" s="3"/>
      <c r="BM1123" s="3"/>
      <c r="BN1123" s="3"/>
      <c r="BO1123" s="3"/>
      <c r="BP1123" s="3"/>
      <c r="BQ1123" s="3"/>
      <c r="BR1123" s="3"/>
      <c r="BS1123" s="3"/>
      <c r="BT1123" s="3"/>
      <c r="BU1123" s="3"/>
      <c r="BV1123" s="3"/>
      <c r="BW1123" s="3"/>
      <c r="BX1123" s="3"/>
      <c r="BY1123" s="3"/>
      <c r="BZ1123" s="3"/>
      <c r="CA1123" s="3"/>
    </row>
    <row r="1124" spans="1:79" ht="21" customHeight="1" x14ac:dyDescent="0.3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10"/>
      <c r="M1124" s="10"/>
      <c r="N1124" s="10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  <c r="BA1124" s="3"/>
      <c r="BB1124" s="3"/>
      <c r="BC1124" s="3"/>
      <c r="BD1124" s="3"/>
      <c r="BE1124" s="3"/>
      <c r="BF1124" s="3"/>
      <c r="BG1124" s="3"/>
      <c r="BH1124" s="3"/>
      <c r="BI1124" s="3"/>
      <c r="BJ1124" s="3"/>
      <c r="BK1124" s="3"/>
      <c r="BL1124" s="3"/>
      <c r="BM1124" s="3"/>
      <c r="BN1124" s="3"/>
      <c r="BO1124" s="3"/>
      <c r="BP1124" s="3"/>
      <c r="BQ1124" s="3"/>
      <c r="BR1124" s="3"/>
      <c r="BS1124" s="3"/>
      <c r="BT1124" s="3"/>
      <c r="BU1124" s="3"/>
      <c r="BV1124" s="3"/>
      <c r="BW1124" s="3"/>
      <c r="BX1124" s="3"/>
      <c r="BY1124" s="3"/>
      <c r="BZ1124" s="3"/>
      <c r="CA1124" s="3"/>
    </row>
    <row r="1125" spans="1:79" ht="21" customHeight="1" x14ac:dyDescent="0.3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10"/>
      <c r="M1125" s="10"/>
      <c r="N1125" s="10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  <c r="BA1125" s="3"/>
      <c r="BB1125" s="3"/>
      <c r="BC1125" s="3"/>
      <c r="BD1125" s="3"/>
      <c r="BE1125" s="3"/>
      <c r="BF1125" s="3"/>
      <c r="BG1125" s="3"/>
      <c r="BH1125" s="3"/>
      <c r="BI1125" s="3"/>
      <c r="BJ1125" s="3"/>
      <c r="BK1125" s="3"/>
      <c r="BL1125" s="3"/>
      <c r="BM1125" s="3"/>
      <c r="BN1125" s="3"/>
      <c r="BO1125" s="3"/>
      <c r="BP1125" s="3"/>
      <c r="BQ1125" s="3"/>
      <c r="BR1125" s="3"/>
      <c r="BS1125" s="3"/>
      <c r="BT1125" s="3"/>
      <c r="BU1125" s="3"/>
      <c r="BV1125" s="3"/>
      <c r="BW1125" s="3"/>
      <c r="BX1125" s="3"/>
      <c r="BY1125" s="3"/>
      <c r="BZ1125" s="3"/>
      <c r="CA1125" s="3"/>
    </row>
    <row r="1126" spans="1:79" ht="21" customHeight="1" x14ac:dyDescent="0.3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10"/>
      <c r="M1126" s="10"/>
      <c r="N1126" s="10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  <c r="BA1126" s="3"/>
      <c r="BB1126" s="3"/>
      <c r="BC1126" s="3"/>
      <c r="BD1126" s="3"/>
      <c r="BE1126" s="3"/>
      <c r="BF1126" s="3"/>
      <c r="BG1126" s="3"/>
      <c r="BH1126" s="3"/>
      <c r="BI1126" s="3"/>
      <c r="BJ1126" s="3"/>
      <c r="BK1126" s="3"/>
      <c r="BL1126" s="3"/>
      <c r="BM1126" s="3"/>
      <c r="BN1126" s="3"/>
      <c r="BO1126" s="3"/>
      <c r="BP1126" s="3"/>
      <c r="BQ1126" s="3"/>
      <c r="BR1126" s="3"/>
      <c r="BS1126" s="3"/>
      <c r="BT1126" s="3"/>
      <c r="BU1126" s="3"/>
      <c r="BV1126" s="3"/>
      <c r="BW1126" s="3"/>
      <c r="BX1126" s="3"/>
      <c r="BY1126" s="3"/>
      <c r="BZ1126" s="3"/>
      <c r="CA1126" s="3"/>
    </row>
    <row r="1127" spans="1:79" ht="21" customHeight="1" x14ac:dyDescent="0.3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10"/>
      <c r="M1127" s="10"/>
      <c r="N1127" s="10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  <c r="BA1127" s="3"/>
      <c r="BB1127" s="3"/>
      <c r="BC1127" s="3"/>
      <c r="BD1127" s="3"/>
      <c r="BE1127" s="3"/>
      <c r="BF1127" s="3"/>
      <c r="BG1127" s="3"/>
      <c r="BH1127" s="3"/>
      <c r="BI1127" s="3"/>
      <c r="BJ1127" s="3"/>
      <c r="BK1127" s="3"/>
      <c r="BL1127" s="3"/>
      <c r="BM1127" s="3"/>
      <c r="BN1127" s="3"/>
      <c r="BO1127" s="3"/>
      <c r="BP1127" s="3"/>
      <c r="BQ1127" s="3"/>
      <c r="BR1127" s="3"/>
      <c r="BS1127" s="3"/>
      <c r="BT1127" s="3"/>
      <c r="BU1127" s="3"/>
      <c r="BV1127" s="3"/>
      <c r="BW1127" s="3"/>
      <c r="BX1127" s="3"/>
      <c r="BY1127" s="3"/>
      <c r="BZ1127" s="3"/>
      <c r="CA1127" s="3"/>
    </row>
    <row r="1128" spans="1:79" ht="21" customHeight="1" x14ac:dyDescent="0.3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10"/>
      <c r="M1128" s="10"/>
      <c r="N1128" s="10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  <c r="BA1128" s="3"/>
      <c r="BB1128" s="3"/>
      <c r="BC1128" s="3"/>
      <c r="BD1128" s="3"/>
      <c r="BE1128" s="3"/>
      <c r="BF1128" s="3"/>
      <c r="BG1128" s="3"/>
      <c r="BH1128" s="3"/>
      <c r="BI1128" s="3"/>
      <c r="BJ1128" s="3"/>
      <c r="BK1128" s="3"/>
      <c r="BL1128" s="3"/>
      <c r="BM1128" s="3"/>
      <c r="BN1128" s="3"/>
      <c r="BO1128" s="3"/>
      <c r="BP1128" s="3"/>
      <c r="BQ1128" s="3"/>
      <c r="BR1128" s="3"/>
      <c r="BS1128" s="3"/>
      <c r="BT1128" s="3"/>
      <c r="BU1128" s="3"/>
      <c r="BV1128" s="3"/>
      <c r="BW1128" s="3"/>
      <c r="BX1128" s="3"/>
      <c r="BY1128" s="3"/>
      <c r="BZ1128" s="3"/>
      <c r="CA1128" s="3"/>
    </row>
    <row r="1129" spans="1:79" ht="21" customHeight="1" x14ac:dyDescent="0.3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10"/>
      <c r="M1129" s="10"/>
      <c r="N1129" s="10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  <c r="BA1129" s="3"/>
      <c r="BB1129" s="3"/>
      <c r="BC1129" s="3"/>
      <c r="BD1129" s="3"/>
      <c r="BE1129" s="3"/>
      <c r="BF1129" s="3"/>
      <c r="BG1129" s="3"/>
      <c r="BH1129" s="3"/>
      <c r="BI1129" s="3"/>
      <c r="BJ1129" s="3"/>
      <c r="BK1129" s="3"/>
      <c r="BL1129" s="3"/>
      <c r="BM1129" s="3"/>
      <c r="BN1129" s="3"/>
      <c r="BO1129" s="3"/>
      <c r="BP1129" s="3"/>
      <c r="BQ1129" s="3"/>
      <c r="BR1129" s="3"/>
      <c r="BS1129" s="3"/>
      <c r="BT1129" s="3"/>
      <c r="BU1129" s="3"/>
      <c r="BV1129" s="3"/>
      <c r="BW1129" s="3"/>
      <c r="BX1129" s="3"/>
      <c r="BY1129" s="3"/>
      <c r="BZ1129" s="3"/>
      <c r="CA1129" s="3"/>
    </row>
    <row r="1130" spans="1:79" ht="21" customHeight="1" x14ac:dyDescent="0.3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10"/>
      <c r="M1130" s="10"/>
      <c r="N1130" s="10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  <c r="BA1130" s="3"/>
      <c r="BB1130" s="3"/>
      <c r="BC1130" s="3"/>
      <c r="BD1130" s="3"/>
      <c r="BE1130" s="3"/>
      <c r="BF1130" s="3"/>
      <c r="BG1130" s="3"/>
      <c r="BH1130" s="3"/>
      <c r="BI1130" s="3"/>
      <c r="BJ1130" s="3"/>
      <c r="BK1130" s="3"/>
      <c r="BL1130" s="3"/>
      <c r="BM1130" s="3"/>
      <c r="BN1130" s="3"/>
      <c r="BO1130" s="3"/>
      <c r="BP1130" s="3"/>
      <c r="BQ1130" s="3"/>
      <c r="BR1130" s="3"/>
      <c r="BS1130" s="3"/>
      <c r="BT1130" s="3"/>
      <c r="BU1130" s="3"/>
      <c r="BV1130" s="3"/>
      <c r="BW1130" s="3"/>
      <c r="BX1130" s="3"/>
      <c r="BY1130" s="3"/>
      <c r="BZ1130" s="3"/>
      <c r="CA1130" s="3"/>
    </row>
    <row r="1131" spans="1:79" ht="21" customHeight="1" x14ac:dyDescent="0.3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10"/>
      <c r="M1131" s="10"/>
      <c r="N1131" s="10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  <c r="BA1131" s="3"/>
      <c r="BB1131" s="3"/>
      <c r="BC1131" s="3"/>
      <c r="BD1131" s="3"/>
      <c r="BE1131" s="3"/>
      <c r="BF1131" s="3"/>
      <c r="BG1131" s="3"/>
      <c r="BH1131" s="3"/>
      <c r="BI1131" s="3"/>
      <c r="BJ1131" s="3"/>
      <c r="BK1131" s="3"/>
      <c r="BL1131" s="3"/>
      <c r="BM1131" s="3"/>
      <c r="BN1131" s="3"/>
      <c r="BO1131" s="3"/>
      <c r="BP1131" s="3"/>
      <c r="BQ1131" s="3"/>
      <c r="BR1131" s="3"/>
      <c r="BS1131" s="3"/>
      <c r="BT1131" s="3"/>
      <c r="BU1131" s="3"/>
      <c r="BV1131" s="3"/>
      <c r="BW1131" s="3"/>
      <c r="BX1131" s="3"/>
      <c r="BY1131" s="3"/>
      <c r="BZ1131" s="3"/>
      <c r="CA1131" s="3"/>
    </row>
    <row r="1132" spans="1:79" ht="21" customHeight="1" x14ac:dyDescent="0.3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10"/>
      <c r="M1132" s="10"/>
      <c r="N1132" s="10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  <c r="BA1132" s="3"/>
      <c r="BB1132" s="3"/>
      <c r="BC1132" s="3"/>
      <c r="BD1132" s="3"/>
      <c r="BE1132" s="3"/>
      <c r="BF1132" s="3"/>
      <c r="BG1132" s="3"/>
      <c r="BH1132" s="3"/>
      <c r="BI1132" s="3"/>
      <c r="BJ1132" s="3"/>
      <c r="BK1132" s="3"/>
      <c r="BL1132" s="3"/>
      <c r="BM1132" s="3"/>
      <c r="BN1132" s="3"/>
      <c r="BO1132" s="3"/>
      <c r="BP1132" s="3"/>
      <c r="BQ1132" s="3"/>
      <c r="BR1132" s="3"/>
      <c r="BS1132" s="3"/>
      <c r="BT1132" s="3"/>
      <c r="BU1132" s="3"/>
      <c r="BV1132" s="3"/>
      <c r="BW1132" s="3"/>
      <c r="BX1132" s="3"/>
      <c r="BY1132" s="3"/>
      <c r="BZ1132" s="3"/>
      <c r="CA1132" s="3"/>
    </row>
    <row r="1133" spans="1:79" ht="21" customHeight="1" x14ac:dyDescent="0.3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10"/>
      <c r="M1133" s="10"/>
      <c r="N1133" s="10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  <c r="BA1133" s="3"/>
      <c r="BB1133" s="3"/>
      <c r="BC1133" s="3"/>
      <c r="BD1133" s="3"/>
      <c r="BE1133" s="3"/>
      <c r="BF1133" s="3"/>
      <c r="BG1133" s="3"/>
      <c r="BH1133" s="3"/>
      <c r="BI1133" s="3"/>
      <c r="BJ1133" s="3"/>
      <c r="BK1133" s="3"/>
      <c r="BL1133" s="3"/>
      <c r="BM1133" s="3"/>
      <c r="BN1133" s="3"/>
      <c r="BO1133" s="3"/>
      <c r="BP1133" s="3"/>
      <c r="BQ1133" s="3"/>
      <c r="BR1133" s="3"/>
      <c r="BS1133" s="3"/>
      <c r="BT1133" s="3"/>
      <c r="BU1133" s="3"/>
      <c r="BV1133" s="3"/>
      <c r="BW1133" s="3"/>
      <c r="BX1133" s="3"/>
      <c r="BY1133" s="3"/>
      <c r="BZ1133" s="3"/>
      <c r="CA1133" s="3"/>
    </row>
    <row r="1134" spans="1:79" ht="21" customHeight="1" x14ac:dyDescent="0.3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10"/>
      <c r="M1134" s="10"/>
      <c r="N1134" s="10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  <c r="BA1134" s="3"/>
      <c r="BB1134" s="3"/>
      <c r="BC1134" s="3"/>
      <c r="BD1134" s="3"/>
      <c r="BE1134" s="3"/>
      <c r="BF1134" s="3"/>
      <c r="BG1134" s="3"/>
      <c r="BH1134" s="3"/>
      <c r="BI1134" s="3"/>
      <c r="BJ1134" s="3"/>
      <c r="BK1134" s="3"/>
      <c r="BL1134" s="3"/>
      <c r="BM1134" s="3"/>
      <c r="BN1134" s="3"/>
      <c r="BO1134" s="3"/>
      <c r="BP1134" s="3"/>
      <c r="BQ1134" s="3"/>
      <c r="BR1134" s="3"/>
      <c r="BS1134" s="3"/>
      <c r="BT1134" s="3"/>
      <c r="BU1134" s="3"/>
      <c r="BV1134" s="3"/>
      <c r="BW1134" s="3"/>
      <c r="BX1134" s="3"/>
      <c r="BY1134" s="3"/>
      <c r="BZ1134" s="3"/>
      <c r="CA1134" s="3"/>
    </row>
    <row r="1135" spans="1:79" ht="21" customHeight="1" x14ac:dyDescent="0.3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10"/>
      <c r="M1135" s="10"/>
      <c r="N1135" s="10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  <c r="BA1135" s="3"/>
      <c r="BB1135" s="3"/>
      <c r="BC1135" s="3"/>
      <c r="BD1135" s="3"/>
      <c r="BE1135" s="3"/>
      <c r="BF1135" s="3"/>
      <c r="BG1135" s="3"/>
      <c r="BH1135" s="3"/>
      <c r="BI1135" s="3"/>
      <c r="BJ1135" s="3"/>
      <c r="BK1135" s="3"/>
      <c r="BL1135" s="3"/>
      <c r="BM1135" s="3"/>
      <c r="BN1135" s="3"/>
      <c r="BO1135" s="3"/>
      <c r="BP1135" s="3"/>
      <c r="BQ1135" s="3"/>
      <c r="BR1135" s="3"/>
      <c r="BS1135" s="3"/>
      <c r="BT1135" s="3"/>
      <c r="BU1135" s="3"/>
      <c r="BV1135" s="3"/>
      <c r="BW1135" s="3"/>
      <c r="BX1135" s="3"/>
      <c r="BY1135" s="3"/>
      <c r="BZ1135" s="3"/>
      <c r="CA1135" s="3"/>
    </row>
    <row r="1136" spans="1:79" ht="21" customHeight="1" x14ac:dyDescent="0.3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10"/>
      <c r="M1136" s="10"/>
      <c r="N1136" s="10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  <c r="BA1136" s="3"/>
      <c r="BB1136" s="3"/>
      <c r="BC1136" s="3"/>
      <c r="BD1136" s="3"/>
      <c r="BE1136" s="3"/>
      <c r="BF1136" s="3"/>
      <c r="BG1136" s="3"/>
      <c r="BH1136" s="3"/>
      <c r="BI1136" s="3"/>
      <c r="BJ1136" s="3"/>
      <c r="BK1136" s="3"/>
      <c r="BL1136" s="3"/>
      <c r="BM1136" s="3"/>
      <c r="BN1136" s="3"/>
      <c r="BO1136" s="3"/>
      <c r="BP1136" s="3"/>
      <c r="BQ1136" s="3"/>
      <c r="BR1136" s="3"/>
      <c r="BS1136" s="3"/>
      <c r="BT1136" s="3"/>
      <c r="BU1136" s="3"/>
      <c r="BV1136" s="3"/>
      <c r="BW1136" s="3"/>
      <c r="BX1136" s="3"/>
      <c r="BY1136" s="3"/>
      <c r="BZ1136" s="3"/>
      <c r="CA1136" s="3"/>
    </row>
    <row r="1137" spans="1:79" ht="21" customHeight="1" x14ac:dyDescent="0.3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10"/>
      <c r="M1137" s="10"/>
      <c r="N1137" s="10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  <c r="BA1137" s="3"/>
      <c r="BB1137" s="3"/>
      <c r="BC1137" s="3"/>
      <c r="BD1137" s="3"/>
      <c r="BE1137" s="3"/>
      <c r="BF1137" s="3"/>
      <c r="BG1137" s="3"/>
      <c r="BH1137" s="3"/>
      <c r="BI1137" s="3"/>
      <c r="BJ1137" s="3"/>
      <c r="BK1137" s="3"/>
      <c r="BL1137" s="3"/>
      <c r="BM1137" s="3"/>
      <c r="BN1137" s="3"/>
      <c r="BO1137" s="3"/>
      <c r="BP1137" s="3"/>
      <c r="BQ1137" s="3"/>
      <c r="BR1137" s="3"/>
      <c r="BS1137" s="3"/>
      <c r="BT1137" s="3"/>
      <c r="BU1137" s="3"/>
      <c r="BV1137" s="3"/>
      <c r="BW1137" s="3"/>
      <c r="BX1137" s="3"/>
      <c r="BY1137" s="3"/>
      <c r="BZ1137" s="3"/>
      <c r="CA1137" s="3"/>
    </row>
    <row r="1138" spans="1:79" ht="21" customHeight="1" x14ac:dyDescent="0.3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10"/>
      <c r="M1138" s="10"/>
      <c r="N1138" s="10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  <c r="BA1138" s="3"/>
      <c r="BB1138" s="3"/>
      <c r="BC1138" s="3"/>
      <c r="BD1138" s="3"/>
      <c r="BE1138" s="3"/>
      <c r="BF1138" s="3"/>
      <c r="BG1138" s="3"/>
      <c r="BH1138" s="3"/>
      <c r="BI1138" s="3"/>
      <c r="BJ1138" s="3"/>
      <c r="BK1138" s="3"/>
      <c r="BL1138" s="3"/>
      <c r="BM1138" s="3"/>
      <c r="BN1138" s="3"/>
      <c r="BO1138" s="3"/>
      <c r="BP1138" s="3"/>
      <c r="BQ1138" s="3"/>
      <c r="BR1138" s="3"/>
      <c r="BS1138" s="3"/>
      <c r="BT1138" s="3"/>
      <c r="BU1138" s="3"/>
      <c r="BV1138" s="3"/>
      <c r="BW1138" s="3"/>
      <c r="BX1138" s="3"/>
      <c r="BY1138" s="3"/>
      <c r="BZ1138" s="3"/>
      <c r="CA1138" s="3"/>
    </row>
    <row r="1139" spans="1:79" ht="21" customHeight="1" x14ac:dyDescent="0.3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10"/>
      <c r="M1139" s="10"/>
      <c r="N1139" s="10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  <c r="BA1139" s="3"/>
      <c r="BB1139" s="3"/>
      <c r="BC1139" s="3"/>
      <c r="BD1139" s="3"/>
      <c r="BE1139" s="3"/>
      <c r="BF1139" s="3"/>
      <c r="BG1139" s="3"/>
      <c r="BH1139" s="3"/>
      <c r="BI1139" s="3"/>
      <c r="BJ1139" s="3"/>
      <c r="BK1139" s="3"/>
      <c r="BL1139" s="3"/>
      <c r="BM1139" s="3"/>
      <c r="BN1139" s="3"/>
      <c r="BO1139" s="3"/>
      <c r="BP1139" s="3"/>
      <c r="BQ1139" s="3"/>
      <c r="BR1139" s="3"/>
      <c r="BS1139" s="3"/>
      <c r="BT1139" s="3"/>
      <c r="BU1139" s="3"/>
      <c r="BV1139" s="3"/>
      <c r="BW1139" s="3"/>
      <c r="BX1139" s="3"/>
      <c r="BY1139" s="3"/>
      <c r="BZ1139" s="3"/>
      <c r="CA1139" s="3"/>
    </row>
    <row r="1140" spans="1:79" ht="21" customHeight="1" x14ac:dyDescent="0.3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10"/>
      <c r="M1140" s="10"/>
      <c r="N1140" s="10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  <c r="BA1140" s="3"/>
      <c r="BB1140" s="3"/>
      <c r="BC1140" s="3"/>
      <c r="BD1140" s="3"/>
      <c r="BE1140" s="3"/>
      <c r="BF1140" s="3"/>
      <c r="BG1140" s="3"/>
      <c r="BH1140" s="3"/>
      <c r="BI1140" s="3"/>
      <c r="BJ1140" s="3"/>
      <c r="BK1140" s="3"/>
      <c r="BL1140" s="3"/>
      <c r="BM1140" s="3"/>
      <c r="BN1140" s="3"/>
      <c r="BO1140" s="3"/>
      <c r="BP1140" s="3"/>
      <c r="BQ1140" s="3"/>
      <c r="BR1140" s="3"/>
      <c r="BS1140" s="3"/>
      <c r="BT1140" s="3"/>
      <c r="BU1140" s="3"/>
      <c r="BV1140" s="3"/>
      <c r="BW1140" s="3"/>
      <c r="BX1140" s="3"/>
      <c r="BY1140" s="3"/>
      <c r="BZ1140" s="3"/>
      <c r="CA1140" s="3"/>
    </row>
    <row r="1141" spans="1:79" ht="21" customHeight="1" x14ac:dyDescent="0.3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10"/>
      <c r="M1141" s="10"/>
      <c r="N1141" s="10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  <c r="BA1141" s="3"/>
      <c r="BB1141" s="3"/>
      <c r="BC1141" s="3"/>
      <c r="BD1141" s="3"/>
      <c r="BE1141" s="3"/>
      <c r="BF1141" s="3"/>
      <c r="BG1141" s="3"/>
      <c r="BH1141" s="3"/>
      <c r="BI1141" s="3"/>
      <c r="BJ1141" s="3"/>
      <c r="BK1141" s="3"/>
      <c r="BL1141" s="3"/>
      <c r="BM1141" s="3"/>
      <c r="BN1141" s="3"/>
      <c r="BO1141" s="3"/>
      <c r="BP1141" s="3"/>
      <c r="BQ1141" s="3"/>
      <c r="BR1141" s="3"/>
      <c r="BS1141" s="3"/>
      <c r="BT1141" s="3"/>
      <c r="BU1141" s="3"/>
      <c r="BV1141" s="3"/>
      <c r="BW1141" s="3"/>
      <c r="BX1141" s="3"/>
      <c r="BY1141" s="3"/>
      <c r="BZ1141" s="3"/>
      <c r="CA1141" s="3"/>
    </row>
    <row r="1142" spans="1:79" ht="21" customHeight="1" x14ac:dyDescent="0.3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10"/>
      <c r="M1142" s="10"/>
      <c r="N1142" s="10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  <c r="BA1142" s="3"/>
      <c r="BB1142" s="3"/>
      <c r="BC1142" s="3"/>
      <c r="BD1142" s="3"/>
      <c r="BE1142" s="3"/>
      <c r="BF1142" s="3"/>
      <c r="BG1142" s="3"/>
      <c r="BH1142" s="3"/>
      <c r="BI1142" s="3"/>
      <c r="BJ1142" s="3"/>
      <c r="BK1142" s="3"/>
      <c r="BL1142" s="3"/>
      <c r="BM1142" s="3"/>
      <c r="BN1142" s="3"/>
      <c r="BO1142" s="3"/>
      <c r="BP1142" s="3"/>
      <c r="BQ1142" s="3"/>
      <c r="BR1142" s="3"/>
      <c r="BS1142" s="3"/>
      <c r="BT1142" s="3"/>
      <c r="BU1142" s="3"/>
      <c r="BV1142" s="3"/>
      <c r="BW1142" s="3"/>
      <c r="BX1142" s="3"/>
      <c r="BY1142" s="3"/>
      <c r="BZ1142" s="3"/>
      <c r="CA1142" s="3"/>
    </row>
    <row r="1143" spans="1:79" ht="21" customHeight="1" x14ac:dyDescent="0.3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10"/>
      <c r="M1143" s="10"/>
      <c r="N1143" s="10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  <c r="BA1143" s="3"/>
      <c r="BB1143" s="3"/>
      <c r="BC1143" s="3"/>
      <c r="BD1143" s="3"/>
      <c r="BE1143" s="3"/>
      <c r="BF1143" s="3"/>
      <c r="BG1143" s="3"/>
      <c r="BH1143" s="3"/>
      <c r="BI1143" s="3"/>
      <c r="BJ1143" s="3"/>
      <c r="BK1143" s="3"/>
      <c r="BL1143" s="3"/>
      <c r="BM1143" s="3"/>
      <c r="BN1143" s="3"/>
      <c r="BO1143" s="3"/>
      <c r="BP1143" s="3"/>
      <c r="BQ1143" s="3"/>
      <c r="BR1143" s="3"/>
      <c r="BS1143" s="3"/>
      <c r="BT1143" s="3"/>
      <c r="BU1143" s="3"/>
      <c r="BV1143" s="3"/>
      <c r="BW1143" s="3"/>
      <c r="BX1143" s="3"/>
      <c r="BY1143" s="3"/>
      <c r="BZ1143" s="3"/>
      <c r="CA1143" s="3"/>
    </row>
    <row r="1144" spans="1:79" ht="21" customHeight="1" x14ac:dyDescent="0.3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10"/>
      <c r="M1144" s="10"/>
      <c r="N1144" s="10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  <c r="BA1144" s="3"/>
      <c r="BB1144" s="3"/>
      <c r="BC1144" s="3"/>
      <c r="BD1144" s="3"/>
      <c r="BE1144" s="3"/>
      <c r="BF1144" s="3"/>
      <c r="BG1144" s="3"/>
      <c r="BH1144" s="3"/>
      <c r="BI1144" s="3"/>
      <c r="BJ1144" s="3"/>
      <c r="BK1144" s="3"/>
      <c r="BL1144" s="3"/>
      <c r="BM1144" s="3"/>
      <c r="BN1144" s="3"/>
      <c r="BO1144" s="3"/>
      <c r="BP1144" s="3"/>
      <c r="BQ1144" s="3"/>
      <c r="BR1144" s="3"/>
      <c r="BS1144" s="3"/>
      <c r="BT1144" s="3"/>
      <c r="BU1144" s="3"/>
      <c r="BV1144" s="3"/>
      <c r="BW1144" s="3"/>
      <c r="BX1144" s="3"/>
      <c r="BY1144" s="3"/>
      <c r="BZ1144" s="3"/>
      <c r="CA1144" s="3"/>
    </row>
    <row r="1145" spans="1:79" ht="21" customHeight="1" x14ac:dyDescent="0.3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10"/>
      <c r="M1145" s="10"/>
      <c r="N1145" s="10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  <c r="BA1145" s="3"/>
      <c r="BB1145" s="3"/>
      <c r="BC1145" s="3"/>
      <c r="BD1145" s="3"/>
      <c r="BE1145" s="3"/>
      <c r="BF1145" s="3"/>
      <c r="BG1145" s="3"/>
      <c r="BH1145" s="3"/>
      <c r="BI1145" s="3"/>
      <c r="BJ1145" s="3"/>
      <c r="BK1145" s="3"/>
      <c r="BL1145" s="3"/>
      <c r="BM1145" s="3"/>
      <c r="BN1145" s="3"/>
      <c r="BO1145" s="3"/>
      <c r="BP1145" s="3"/>
      <c r="BQ1145" s="3"/>
      <c r="BR1145" s="3"/>
      <c r="BS1145" s="3"/>
      <c r="BT1145" s="3"/>
      <c r="BU1145" s="3"/>
      <c r="BV1145" s="3"/>
      <c r="BW1145" s="3"/>
      <c r="BX1145" s="3"/>
      <c r="BY1145" s="3"/>
      <c r="BZ1145" s="3"/>
      <c r="CA1145" s="3"/>
    </row>
    <row r="1146" spans="1:79" ht="21" customHeight="1" x14ac:dyDescent="0.3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10"/>
      <c r="M1146" s="10"/>
      <c r="N1146" s="10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  <c r="BA1146" s="3"/>
      <c r="BB1146" s="3"/>
      <c r="BC1146" s="3"/>
      <c r="BD1146" s="3"/>
      <c r="BE1146" s="3"/>
      <c r="BF1146" s="3"/>
      <c r="BG1146" s="3"/>
      <c r="BH1146" s="3"/>
      <c r="BI1146" s="3"/>
      <c r="BJ1146" s="3"/>
      <c r="BK1146" s="3"/>
      <c r="BL1146" s="3"/>
      <c r="BM1146" s="3"/>
      <c r="BN1146" s="3"/>
      <c r="BO1146" s="3"/>
      <c r="BP1146" s="3"/>
      <c r="BQ1146" s="3"/>
      <c r="BR1146" s="3"/>
      <c r="BS1146" s="3"/>
      <c r="BT1146" s="3"/>
      <c r="BU1146" s="3"/>
      <c r="BV1146" s="3"/>
      <c r="BW1146" s="3"/>
      <c r="BX1146" s="3"/>
      <c r="BY1146" s="3"/>
      <c r="BZ1146" s="3"/>
      <c r="CA1146" s="3"/>
    </row>
    <row r="1147" spans="1:79" ht="21" customHeight="1" x14ac:dyDescent="0.3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10"/>
      <c r="M1147" s="10"/>
      <c r="N1147" s="10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  <c r="BA1147" s="3"/>
      <c r="BB1147" s="3"/>
      <c r="BC1147" s="3"/>
      <c r="BD1147" s="3"/>
      <c r="BE1147" s="3"/>
      <c r="BF1147" s="3"/>
      <c r="BG1147" s="3"/>
      <c r="BH1147" s="3"/>
      <c r="BI1147" s="3"/>
      <c r="BJ1147" s="3"/>
      <c r="BK1147" s="3"/>
      <c r="BL1147" s="3"/>
      <c r="BM1147" s="3"/>
      <c r="BN1147" s="3"/>
      <c r="BO1147" s="3"/>
      <c r="BP1147" s="3"/>
      <c r="BQ1147" s="3"/>
      <c r="BR1147" s="3"/>
      <c r="BS1147" s="3"/>
      <c r="BT1147" s="3"/>
      <c r="BU1147" s="3"/>
      <c r="BV1147" s="3"/>
      <c r="BW1147" s="3"/>
      <c r="BX1147" s="3"/>
      <c r="BY1147" s="3"/>
      <c r="BZ1147" s="3"/>
      <c r="CA1147" s="3"/>
    </row>
    <row r="1148" spans="1:79" ht="21" customHeight="1" x14ac:dyDescent="0.3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10"/>
      <c r="M1148" s="10"/>
      <c r="N1148" s="10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  <c r="BA1148" s="3"/>
      <c r="BB1148" s="3"/>
      <c r="BC1148" s="3"/>
      <c r="BD1148" s="3"/>
      <c r="BE1148" s="3"/>
      <c r="BF1148" s="3"/>
      <c r="BG1148" s="3"/>
      <c r="BH1148" s="3"/>
      <c r="BI1148" s="3"/>
      <c r="BJ1148" s="3"/>
      <c r="BK1148" s="3"/>
      <c r="BL1148" s="3"/>
      <c r="BM1148" s="3"/>
      <c r="BN1148" s="3"/>
      <c r="BO1148" s="3"/>
      <c r="BP1148" s="3"/>
      <c r="BQ1148" s="3"/>
      <c r="BR1148" s="3"/>
      <c r="BS1148" s="3"/>
      <c r="BT1148" s="3"/>
      <c r="BU1148" s="3"/>
      <c r="BV1148" s="3"/>
      <c r="BW1148" s="3"/>
      <c r="BX1148" s="3"/>
      <c r="BY1148" s="3"/>
      <c r="BZ1148" s="3"/>
      <c r="CA1148" s="3"/>
    </row>
    <row r="1149" spans="1:79" ht="21" customHeight="1" x14ac:dyDescent="0.3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10"/>
      <c r="M1149" s="10"/>
      <c r="N1149" s="10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/>
      <c r="BE1149" s="3"/>
      <c r="BF1149" s="3"/>
      <c r="BG1149" s="3"/>
      <c r="BH1149" s="3"/>
      <c r="BI1149" s="3"/>
      <c r="BJ1149" s="3"/>
      <c r="BK1149" s="3"/>
      <c r="BL1149" s="3"/>
      <c r="BM1149" s="3"/>
      <c r="BN1149" s="3"/>
      <c r="BO1149" s="3"/>
      <c r="BP1149" s="3"/>
      <c r="BQ1149" s="3"/>
      <c r="BR1149" s="3"/>
      <c r="BS1149" s="3"/>
      <c r="BT1149" s="3"/>
      <c r="BU1149" s="3"/>
      <c r="BV1149" s="3"/>
      <c r="BW1149" s="3"/>
      <c r="BX1149" s="3"/>
      <c r="BY1149" s="3"/>
      <c r="BZ1149" s="3"/>
      <c r="CA1149" s="3"/>
    </row>
    <row r="1150" spans="1:79" ht="21" customHeight="1" x14ac:dyDescent="0.3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10"/>
      <c r="M1150" s="10"/>
      <c r="N1150" s="10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  <c r="BA1150" s="3"/>
      <c r="BB1150" s="3"/>
      <c r="BC1150" s="3"/>
      <c r="BD1150" s="3"/>
      <c r="BE1150" s="3"/>
      <c r="BF1150" s="3"/>
      <c r="BG1150" s="3"/>
      <c r="BH1150" s="3"/>
      <c r="BI1150" s="3"/>
      <c r="BJ1150" s="3"/>
      <c r="BK1150" s="3"/>
      <c r="BL1150" s="3"/>
      <c r="BM1150" s="3"/>
      <c r="BN1150" s="3"/>
      <c r="BO1150" s="3"/>
      <c r="BP1150" s="3"/>
      <c r="BQ1150" s="3"/>
      <c r="BR1150" s="3"/>
      <c r="BS1150" s="3"/>
      <c r="BT1150" s="3"/>
      <c r="BU1150" s="3"/>
      <c r="BV1150" s="3"/>
      <c r="BW1150" s="3"/>
      <c r="BX1150" s="3"/>
      <c r="BY1150" s="3"/>
      <c r="BZ1150" s="3"/>
      <c r="CA1150" s="3"/>
    </row>
    <row r="1151" spans="1:79" ht="21" customHeight="1" x14ac:dyDescent="0.3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10"/>
      <c r="M1151" s="10"/>
      <c r="N1151" s="10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  <c r="BA1151" s="3"/>
      <c r="BB1151" s="3"/>
      <c r="BC1151" s="3"/>
      <c r="BD1151" s="3"/>
      <c r="BE1151" s="3"/>
      <c r="BF1151" s="3"/>
      <c r="BG1151" s="3"/>
      <c r="BH1151" s="3"/>
      <c r="BI1151" s="3"/>
      <c r="BJ1151" s="3"/>
      <c r="BK1151" s="3"/>
      <c r="BL1151" s="3"/>
      <c r="BM1151" s="3"/>
      <c r="BN1151" s="3"/>
      <c r="BO1151" s="3"/>
      <c r="BP1151" s="3"/>
      <c r="BQ1151" s="3"/>
      <c r="BR1151" s="3"/>
      <c r="BS1151" s="3"/>
      <c r="BT1151" s="3"/>
      <c r="BU1151" s="3"/>
      <c r="BV1151" s="3"/>
      <c r="BW1151" s="3"/>
      <c r="BX1151" s="3"/>
      <c r="BY1151" s="3"/>
      <c r="BZ1151" s="3"/>
      <c r="CA1151" s="3"/>
    </row>
    <row r="1152" spans="1:79" ht="21" customHeight="1" x14ac:dyDescent="0.3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10"/>
      <c r="M1152" s="10"/>
      <c r="N1152" s="10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  <c r="BE1152" s="3"/>
      <c r="BF1152" s="3"/>
      <c r="BG1152" s="3"/>
      <c r="BH1152" s="3"/>
      <c r="BI1152" s="3"/>
      <c r="BJ1152" s="3"/>
      <c r="BK1152" s="3"/>
      <c r="BL1152" s="3"/>
      <c r="BM1152" s="3"/>
      <c r="BN1152" s="3"/>
      <c r="BO1152" s="3"/>
      <c r="BP1152" s="3"/>
      <c r="BQ1152" s="3"/>
      <c r="BR1152" s="3"/>
      <c r="BS1152" s="3"/>
      <c r="BT1152" s="3"/>
      <c r="BU1152" s="3"/>
      <c r="BV1152" s="3"/>
      <c r="BW1152" s="3"/>
      <c r="BX1152" s="3"/>
      <c r="BY1152" s="3"/>
      <c r="BZ1152" s="3"/>
      <c r="CA1152" s="3"/>
    </row>
    <row r="1153" spans="1:79" ht="21" customHeight="1" x14ac:dyDescent="0.3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10"/>
      <c r="M1153" s="10"/>
      <c r="N1153" s="10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  <c r="BA1153" s="3"/>
      <c r="BB1153" s="3"/>
      <c r="BC1153" s="3"/>
      <c r="BD1153" s="3"/>
      <c r="BE1153" s="3"/>
      <c r="BF1153" s="3"/>
      <c r="BG1153" s="3"/>
      <c r="BH1153" s="3"/>
      <c r="BI1153" s="3"/>
      <c r="BJ1153" s="3"/>
      <c r="BK1153" s="3"/>
      <c r="BL1153" s="3"/>
      <c r="BM1153" s="3"/>
      <c r="BN1153" s="3"/>
      <c r="BO1153" s="3"/>
      <c r="BP1153" s="3"/>
      <c r="BQ1153" s="3"/>
      <c r="BR1153" s="3"/>
      <c r="BS1153" s="3"/>
      <c r="BT1153" s="3"/>
      <c r="BU1153" s="3"/>
      <c r="BV1153" s="3"/>
      <c r="BW1153" s="3"/>
      <c r="BX1153" s="3"/>
      <c r="BY1153" s="3"/>
      <c r="BZ1153" s="3"/>
      <c r="CA1153" s="3"/>
    </row>
    <row r="1154" spans="1:79" ht="21" customHeight="1" x14ac:dyDescent="0.3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10"/>
      <c r="M1154" s="10"/>
      <c r="N1154" s="10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  <c r="BA1154" s="3"/>
      <c r="BB1154" s="3"/>
      <c r="BC1154" s="3"/>
      <c r="BD1154" s="3"/>
      <c r="BE1154" s="3"/>
      <c r="BF1154" s="3"/>
      <c r="BG1154" s="3"/>
      <c r="BH1154" s="3"/>
      <c r="BI1154" s="3"/>
      <c r="BJ1154" s="3"/>
      <c r="BK1154" s="3"/>
      <c r="BL1154" s="3"/>
      <c r="BM1154" s="3"/>
      <c r="BN1154" s="3"/>
      <c r="BO1154" s="3"/>
      <c r="BP1154" s="3"/>
      <c r="BQ1154" s="3"/>
      <c r="BR1154" s="3"/>
      <c r="BS1154" s="3"/>
      <c r="BT1154" s="3"/>
      <c r="BU1154" s="3"/>
      <c r="BV1154" s="3"/>
      <c r="BW1154" s="3"/>
      <c r="BX1154" s="3"/>
      <c r="BY1154" s="3"/>
      <c r="BZ1154" s="3"/>
      <c r="CA1154" s="3"/>
    </row>
    <row r="1155" spans="1:79" ht="21" customHeight="1" x14ac:dyDescent="0.3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10"/>
      <c r="M1155" s="10"/>
      <c r="N1155" s="10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  <c r="BA1155" s="3"/>
      <c r="BB1155" s="3"/>
      <c r="BC1155" s="3"/>
      <c r="BD1155" s="3"/>
      <c r="BE1155" s="3"/>
      <c r="BF1155" s="3"/>
      <c r="BG1155" s="3"/>
      <c r="BH1155" s="3"/>
      <c r="BI1155" s="3"/>
      <c r="BJ1155" s="3"/>
      <c r="BK1155" s="3"/>
      <c r="BL1155" s="3"/>
      <c r="BM1155" s="3"/>
      <c r="BN1155" s="3"/>
      <c r="BO1155" s="3"/>
      <c r="BP1155" s="3"/>
      <c r="BQ1155" s="3"/>
      <c r="BR1155" s="3"/>
      <c r="BS1155" s="3"/>
      <c r="BT1155" s="3"/>
      <c r="BU1155" s="3"/>
      <c r="BV1155" s="3"/>
      <c r="BW1155" s="3"/>
      <c r="BX1155" s="3"/>
      <c r="BY1155" s="3"/>
      <c r="BZ1155" s="3"/>
      <c r="CA1155" s="3"/>
    </row>
    <row r="1156" spans="1:79" ht="21" customHeight="1" x14ac:dyDescent="0.3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10"/>
      <c r="M1156" s="10"/>
      <c r="N1156" s="10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  <c r="BE1156" s="3"/>
      <c r="BF1156" s="3"/>
      <c r="BG1156" s="3"/>
      <c r="BH1156" s="3"/>
      <c r="BI1156" s="3"/>
      <c r="BJ1156" s="3"/>
      <c r="BK1156" s="3"/>
      <c r="BL1156" s="3"/>
      <c r="BM1156" s="3"/>
      <c r="BN1156" s="3"/>
      <c r="BO1156" s="3"/>
      <c r="BP1156" s="3"/>
      <c r="BQ1156" s="3"/>
      <c r="BR1156" s="3"/>
      <c r="BS1156" s="3"/>
      <c r="BT1156" s="3"/>
      <c r="BU1156" s="3"/>
      <c r="BV1156" s="3"/>
      <c r="BW1156" s="3"/>
      <c r="BX1156" s="3"/>
      <c r="BY1156" s="3"/>
      <c r="BZ1156" s="3"/>
      <c r="CA1156" s="3"/>
    </row>
    <row r="1157" spans="1:79" ht="21" customHeight="1" x14ac:dyDescent="0.3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10"/>
      <c r="M1157" s="10"/>
      <c r="N1157" s="10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  <c r="BA1157" s="3"/>
      <c r="BB1157" s="3"/>
      <c r="BC1157" s="3"/>
      <c r="BD1157" s="3"/>
      <c r="BE1157" s="3"/>
      <c r="BF1157" s="3"/>
      <c r="BG1157" s="3"/>
      <c r="BH1157" s="3"/>
      <c r="BI1157" s="3"/>
      <c r="BJ1157" s="3"/>
      <c r="BK1157" s="3"/>
      <c r="BL1157" s="3"/>
      <c r="BM1157" s="3"/>
      <c r="BN1157" s="3"/>
      <c r="BO1157" s="3"/>
      <c r="BP1157" s="3"/>
      <c r="BQ1157" s="3"/>
      <c r="BR1157" s="3"/>
      <c r="BS1157" s="3"/>
      <c r="BT1157" s="3"/>
      <c r="BU1157" s="3"/>
      <c r="BV1157" s="3"/>
      <c r="BW1157" s="3"/>
      <c r="BX1157" s="3"/>
      <c r="BY1157" s="3"/>
      <c r="BZ1157" s="3"/>
      <c r="CA1157" s="3"/>
    </row>
    <row r="1158" spans="1:79" ht="21" customHeight="1" x14ac:dyDescent="0.3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10"/>
      <c r="M1158" s="10"/>
      <c r="N1158" s="10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  <c r="BE1158" s="3"/>
      <c r="BF1158" s="3"/>
      <c r="BG1158" s="3"/>
      <c r="BH1158" s="3"/>
      <c r="BI1158" s="3"/>
      <c r="BJ1158" s="3"/>
      <c r="BK1158" s="3"/>
      <c r="BL1158" s="3"/>
      <c r="BM1158" s="3"/>
      <c r="BN1158" s="3"/>
      <c r="BO1158" s="3"/>
      <c r="BP1158" s="3"/>
      <c r="BQ1158" s="3"/>
      <c r="BR1158" s="3"/>
      <c r="BS1158" s="3"/>
      <c r="BT1158" s="3"/>
      <c r="BU1158" s="3"/>
      <c r="BV1158" s="3"/>
      <c r="BW1158" s="3"/>
      <c r="BX1158" s="3"/>
      <c r="BY1158" s="3"/>
      <c r="BZ1158" s="3"/>
      <c r="CA1158" s="3"/>
    </row>
    <row r="1159" spans="1:79" ht="21" customHeight="1" x14ac:dyDescent="0.3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10"/>
      <c r="M1159" s="10"/>
      <c r="N1159" s="10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  <c r="BA1159" s="3"/>
      <c r="BB1159" s="3"/>
      <c r="BC1159" s="3"/>
      <c r="BD1159" s="3"/>
      <c r="BE1159" s="3"/>
      <c r="BF1159" s="3"/>
      <c r="BG1159" s="3"/>
      <c r="BH1159" s="3"/>
      <c r="BI1159" s="3"/>
      <c r="BJ1159" s="3"/>
      <c r="BK1159" s="3"/>
      <c r="BL1159" s="3"/>
      <c r="BM1159" s="3"/>
      <c r="BN1159" s="3"/>
      <c r="BO1159" s="3"/>
      <c r="BP1159" s="3"/>
      <c r="BQ1159" s="3"/>
      <c r="BR1159" s="3"/>
      <c r="BS1159" s="3"/>
      <c r="BT1159" s="3"/>
      <c r="BU1159" s="3"/>
      <c r="BV1159" s="3"/>
      <c r="BW1159" s="3"/>
      <c r="BX1159" s="3"/>
      <c r="BY1159" s="3"/>
      <c r="BZ1159" s="3"/>
      <c r="CA1159" s="3"/>
    </row>
    <row r="1160" spans="1:79" ht="21" customHeight="1" x14ac:dyDescent="0.3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10"/>
      <c r="M1160" s="10"/>
      <c r="N1160" s="10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  <c r="BA1160" s="3"/>
      <c r="BB1160" s="3"/>
      <c r="BC1160" s="3"/>
      <c r="BD1160" s="3"/>
      <c r="BE1160" s="3"/>
      <c r="BF1160" s="3"/>
      <c r="BG1160" s="3"/>
      <c r="BH1160" s="3"/>
      <c r="BI1160" s="3"/>
      <c r="BJ1160" s="3"/>
      <c r="BK1160" s="3"/>
      <c r="BL1160" s="3"/>
      <c r="BM1160" s="3"/>
      <c r="BN1160" s="3"/>
      <c r="BO1160" s="3"/>
      <c r="BP1160" s="3"/>
      <c r="BQ1160" s="3"/>
      <c r="BR1160" s="3"/>
      <c r="BS1160" s="3"/>
      <c r="BT1160" s="3"/>
      <c r="BU1160" s="3"/>
      <c r="BV1160" s="3"/>
      <c r="BW1160" s="3"/>
      <c r="BX1160" s="3"/>
      <c r="BY1160" s="3"/>
      <c r="BZ1160" s="3"/>
      <c r="CA1160" s="3"/>
    </row>
    <row r="1161" spans="1:79" ht="21" customHeight="1" x14ac:dyDescent="0.3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10"/>
      <c r="M1161" s="10"/>
      <c r="N1161" s="10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  <c r="BE1161" s="3"/>
      <c r="BF1161" s="3"/>
      <c r="BG1161" s="3"/>
      <c r="BH1161" s="3"/>
      <c r="BI1161" s="3"/>
      <c r="BJ1161" s="3"/>
      <c r="BK1161" s="3"/>
      <c r="BL1161" s="3"/>
      <c r="BM1161" s="3"/>
      <c r="BN1161" s="3"/>
      <c r="BO1161" s="3"/>
      <c r="BP1161" s="3"/>
      <c r="BQ1161" s="3"/>
      <c r="BR1161" s="3"/>
      <c r="BS1161" s="3"/>
      <c r="BT1161" s="3"/>
      <c r="BU1161" s="3"/>
      <c r="BV1161" s="3"/>
      <c r="BW1161" s="3"/>
      <c r="BX1161" s="3"/>
      <c r="BY1161" s="3"/>
      <c r="BZ1161" s="3"/>
      <c r="CA1161" s="3"/>
    </row>
    <row r="1162" spans="1:79" ht="21" customHeight="1" x14ac:dyDescent="0.3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10"/>
      <c r="M1162" s="10"/>
      <c r="N1162" s="10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  <c r="BA1162" s="3"/>
      <c r="BB1162" s="3"/>
      <c r="BC1162" s="3"/>
      <c r="BD1162" s="3"/>
      <c r="BE1162" s="3"/>
      <c r="BF1162" s="3"/>
      <c r="BG1162" s="3"/>
      <c r="BH1162" s="3"/>
      <c r="BI1162" s="3"/>
      <c r="BJ1162" s="3"/>
      <c r="BK1162" s="3"/>
      <c r="BL1162" s="3"/>
      <c r="BM1162" s="3"/>
      <c r="BN1162" s="3"/>
      <c r="BO1162" s="3"/>
      <c r="BP1162" s="3"/>
      <c r="BQ1162" s="3"/>
      <c r="BR1162" s="3"/>
      <c r="BS1162" s="3"/>
      <c r="BT1162" s="3"/>
      <c r="BU1162" s="3"/>
      <c r="BV1162" s="3"/>
      <c r="BW1162" s="3"/>
      <c r="BX1162" s="3"/>
      <c r="BY1162" s="3"/>
      <c r="BZ1162" s="3"/>
      <c r="CA1162" s="3"/>
    </row>
    <row r="1163" spans="1:79" ht="21" customHeight="1" x14ac:dyDescent="0.3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10"/>
      <c r="M1163" s="10"/>
      <c r="N1163" s="10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  <c r="BA1163" s="3"/>
      <c r="BB1163" s="3"/>
      <c r="BC1163" s="3"/>
      <c r="BD1163" s="3"/>
      <c r="BE1163" s="3"/>
      <c r="BF1163" s="3"/>
      <c r="BG1163" s="3"/>
      <c r="BH1163" s="3"/>
      <c r="BI1163" s="3"/>
      <c r="BJ1163" s="3"/>
      <c r="BK1163" s="3"/>
      <c r="BL1163" s="3"/>
      <c r="BM1163" s="3"/>
      <c r="BN1163" s="3"/>
      <c r="BO1163" s="3"/>
      <c r="BP1163" s="3"/>
      <c r="BQ1163" s="3"/>
      <c r="BR1163" s="3"/>
      <c r="BS1163" s="3"/>
      <c r="BT1163" s="3"/>
      <c r="BU1163" s="3"/>
      <c r="BV1163" s="3"/>
      <c r="BW1163" s="3"/>
      <c r="BX1163" s="3"/>
      <c r="BY1163" s="3"/>
      <c r="BZ1163" s="3"/>
      <c r="CA1163" s="3"/>
    </row>
    <row r="1164" spans="1:79" ht="21" customHeight="1" x14ac:dyDescent="0.3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10"/>
      <c r="M1164" s="10"/>
      <c r="N1164" s="10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  <c r="BE1164" s="3"/>
      <c r="BF1164" s="3"/>
      <c r="BG1164" s="3"/>
      <c r="BH1164" s="3"/>
      <c r="BI1164" s="3"/>
      <c r="BJ1164" s="3"/>
      <c r="BK1164" s="3"/>
      <c r="BL1164" s="3"/>
      <c r="BM1164" s="3"/>
      <c r="BN1164" s="3"/>
      <c r="BO1164" s="3"/>
      <c r="BP1164" s="3"/>
      <c r="BQ1164" s="3"/>
      <c r="BR1164" s="3"/>
      <c r="BS1164" s="3"/>
      <c r="BT1164" s="3"/>
      <c r="BU1164" s="3"/>
      <c r="BV1164" s="3"/>
      <c r="BW1164" s="3"/>
      <c r="BX1164" s="3"/>
      <c r="BY1164" s="3"/>
      <c r="BZ1164" s="3"/>
      <c r="CA1164" s="3"/>
    </row>
    <row r="1165" spans="1:79" ht="21" customHeight="1" x14ac:dyDescent="0.3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10"/>
      <c r="M1165" s="10"/>
      <c r="N1165" s="10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  <c r="BA1165" s="3"/>
      <c r="BB1165" s="3"/>
      <c r="BC1165" s="3"/>
      <c r="BD1165" s="3"/>
      <c r="BE1165" s="3"/>
      <c r="BF1165" s="3"/>
      <c r="BG1165" s="3"/>
      <c r="BH1165" s="3"/>
      <c r="BI1165" s="3"/>
      <c r="BJ1165" s="3"/>
      <c r="BK1165" s="3"/>
      <c r="BL1165" s="3"/>
      <c r="BM1165" s="3"/>
      <c r="BN1165" s="3"/>
      <c r="BO1165" s="3"/>
      <c r="BP1165" s="3"/>
      <c r="BQ1165" s="3"/>
      <c r="BR1165" s="3"/>
      <c r="BS1165" s="3"/>
      <c r="BT1165" s="3"/>
      <c r="BU1165" s="3"/>
      <c r="BV1165" s="3"/>
      <c r="BW1165" s="3"/>
      <c r="BX1165" s="3"/>
      <c r="BY1165" s="3"/>
      <c r="BZ1165" s="3"/>
      <c r="CA1165" s="3"/>
    </row>
    <row r="1166" spans="1:79" ht="21" customHeight="1" x14ac:dyDescent="0.3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10"/>
      <c r="M1166" s="10"/>
      <c r="N1166" s="10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  <c r="BA1166" s="3"/>
      <c r="BB1166" s="3"/>
      <c r="BC1166" s="3"/>
      <c r="BD1166" s="3"/>
      <c r="BE1166" s="3"/>
      <c r="BF1166" s="3"/>
      <c r="BG1166" s="3"/>
      <c r="BH1166" s="3"/>
      <c r="BI1166" s="3"/>
      <c r="BJ1166" s="3"/>
      <c r="BK1166" s="3"/>
      <c r="BL1166" s="3"/>
      <c r="BM1166" s="3"/>
      <c r="BN1166" s="3"/>
      <c r="BO1166" s="3"/>
      <c r="BP1166" s="3"/>
      <c r="BQ1166" s="3"/>
      <c r="BR1166" s="3"/>
      <c r="BS1166" s="3"/>
      <c r="BT1166" s="3"/>
      <c r="BU1166" s="3"/>
      <c r="BV1166" s="3"/>
      <c r="BW1166" s="3"/>
      <c r="BX1166" s="3"/>
      <c r="BY1166" s="3"/>
      <c r="BZ1166" s="3"/>
      <c r="CA1166" s="3"/>
    </row>
    <row r="1167" spans="1:79" ht="21" customHeight="1" x14ac:dyDescent="0.3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10"/>
      <c r="M1167" s="10"/>
      <c r="N1167" s="10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  <c r="BA1167" s="3"/>
      <c r="BB1167" s="3"/>
      <c r="BC1167" s="3"/>
      <c r="BD1167" s="3"/>
      <c r="BE1167" s="3"/>
      <c r="BF1167" s="3"/>
      <c r="BG1167" s="3"/>
      <c r="BH1167" s="3"/>
      <c r="BI1167" s="3"/>
      <c r="BJ1167" s="3"/>
      <c r="BK1167" s="3"/>
      <c r="BL1167" s="3"/>
      <c r="BM1167" s="3"/>
      <c r="BN1167" s="3"/>
      <c r="BO1167" s="3"/>
      <c r="BP1167" s="3"/>
      <c r="BQ1167" s="3"/>
      <c r="BR1167" s="3"/>
      <c r="BS1167" s="3"/>
      <c r="BT1167" s="3"/>
      <c r="BU1167" s="3"/>
      <c r="BV1167" s="3"/>
      <c r="BW1167" s="3"/>
      <c r="BX1167" s="3"/>
      <c r="BY1167" s="3"/>
      <c r="BZ1167" s="3"/>
      <c r="CA1167" s="3"/>
    </row>
    <row r="1168" spans="1:79" ht="21" customHeight="1" x14ac:dyDescent="0.3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10"/>
      <c r="M1168" s="10"/>
      <c r="N1168" s="10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  <c r="BA1168" s="3"/>
      <c r="BB1168" s="3"/>
      <c r="BC1168" s="3"/>
      <c r="BD1168" s="3"/>
      <c r="BE1168" s="3"/>
      <c r="BF1168" s="3"/>
      <c r="BG1168" s="3"/>
      <c r="BH1168" s="3"/>
      <c r="BI1168" s="3"/>
      <c r="BJ1168" s="3"/>
      <c r="BK1168" s="3"/>
      <c r="BL1168" s="3"/>
      <c r="BM1168" s="3"/>
      <c r="BN1168" s="3"/>
      <c r="BO1168" s="3"/>
      <c r="BP1168" s="3"/>
      <c r="BQ1168" s="3"/>
      <c r="BR1168" s="3"/>
      <c r="BS1168" s="3"/>
      <c r="BT1168" s="3"/>
      <c r="BU1168" s="3"/>
      <c r="BV1168" s="3"/>
      <c r="BW1168" s="3"/>
      <c r="BX1168" s="3"/>
      <c r="BY1168" s="3"/>
      <c r="BZ1168" s="3"/>
      <c r="CA1168" s="3"/>
    </row>
    <row r="1169" spans="1:79" ht="21" customHeight="1" x14ac:dyDescent="0.3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10"/>
      <c r="M1169" s="10"/>
      <c r="N1169" s="10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  <c r="BA1169" s="3"/>
      <c r="BB1169" s="3"/>
      <c r="BC1169" s="3"/>
      <c r="BD1169" s="3"/>
      <c r="BE1169" s="3"/>
      <c r="BF1169" s="3"/>
      <c r="BG1169" s="3"/>
      <c r="BH1169" s="3"/>
      <c r="BI1169" s="3"/>
      <c r="BJ1169" s="3"/>
      <c r="BK1169" s="3"/>
      <c r="BL1169" s="3"/>
      <c r="BM1169" s="3"/>
      <c r="BN1169" s="3"/>
      <c r="BO1169" s="3"/>
      <c r="BP1169" s="3"/>
      <c r="BQ1169" s="3"/>
      <c r="BR1169" s="3"/>
      <c r="BS1169" s="3"/>
      <c r="BT1169" s="3"/>
      <c r="BU1169" s="3"/>
      <c r="BV1169" s="3"/>
      <c r="BW1169" s="3"/>
      <c r="BX1169" s="3"/>
      <c r="BY1169" s="3"/>
      <c r="BZ1169" s="3"/>
      <c r="CA1169" s="3"/>
    </row>
    <row r="1170" spans="1:79" ht="21" customHeight="1" x14ac:dyDescent="0.3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10"/>
      <c r="M1170" s="10"/>
      <c r="N1170" s="10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  <c r="BA1170" s="3"/>
      <c r="BB1170" s="3"/>
      <c r="BC1170" s="3"/>
      <c r="BD1170" s="3"/>
      <c r="BE1170" s="3"/>
      <c r="BF1170" s="3"/>
      <c r="BG1170" s="3"/>
      <c r="BH1170" s="3"/>
      <c r="BI1170" s="3"/>
      <c r="BJ1170" s="3"/>
      <c r="BK1170" s="3"/>
      <c r="BL1170" s="3"/>
      <c r="BM1170" s="3"/>
      <c r="BN1170" s="3"/>
      <c r="BO1170" s="3"/>
      <c r="BP1170" s="3"/>
      <c r="BQ1170" s="3"/>
      <c r="BR1170" s="3"/>
      <c r="BS1170" s="3"/>
      <c r="BT1170" s="3"/>
      <c r="BU1170" s="3"/>
      <c r="BV1170" s="3"/>
      <c r="BW1170" s="3"/>
      <c r="BX1170" s="3"/>
      <c r="BY1170" s="3"/>
      <c r="BZ1170" s="3"/>
      <c r="CA1170" s="3"/>
    </row>
    <row r="1171" spans="1:79" ht="21" customHeight="1" x14ac:dyDescent="0.3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10"/>
      <c r="M1171" s="10"/>
      <c r="N1171" s="10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  <c r="BA1171" s="3"/>
      <c r="BB1171" s="3"/>
      <c r="BC1171" s="3"/>
      <c r="BD1171" s="3"/>
      <c r="BE1171" s="3"/>
      <c r="BF1171" s="3"/>
      <c r="BG1171" s="3"/>
      <c r="BH1171" s="3"/>
      <c r="BI1171" s="3"/>
      <c r="BJ1171" s="3"/>
      <c r="BK1171" s="3"/>
      <c r="BL1171" s="3"/>
      <c r="BM1171" s="3"/>
      <c r="BN1171" s="3"/>
      <c r="BO1171" s="3"/>
      <c r="BP1171" s="3"/>
      <c r="BQ1171" s="3"/>
      <c r="BR1171" s="3"/>
      <c r="BS1171" s="3"/>
      <c r="BT1171" s="3"/>
      <c r="BU1171" s="3"/>
      <c r="BV1171" s="3"/>
      <c r="BW1171" s="3"/>
      <c r="BX1171" s="3"/>
      <c r="BY1171" s="3"/>
      <c r="BZ1171" s="3"/>
      <c r="CA1171" s="3"/>
    </row>
    <row r="1172" spans="1:79" ht="21" customHeight="1" x14ac:dyDescent="0.3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10"/>
      <c r="M1172" s="10"/>
      <c r="N1172" s="10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/>
      <c r="BD1172" s="3"/>
      <c r="BE1172" s="3"/>
      <c r="BF1172" s="3"/>
      <c r="BG1172" s="3"/>
      <c r="BH1172" s="3"/>
      <c r="BI1172" s="3"/>
      <c r="BJ1172" s="3"/>
      <c r="BK1172" s="3"/>
      <c r="BL1172" s="3"/>
      <c r="BM1172" s="3"/>
      <c r="BN1172" s="3"/>
      <c r="BO1172" s="3"/>
      <c r="BP1172" s="3"/>
      <c r="BQ1172" s="3"/>
      <c r="BR1172" s="3"/>
      <c r="BS1172" s="3"/>
      <c r="BT1172" s="3"/>
      <c r="BU1172" s="3"/>
      <c r="BV1172" s="3"/>
      <c r="BW1172" s="3"/>
      <c r="BX1172" s="3"/>
      <c r="BY1172" s="3"/>
      <c r="BZ1172" s="3"/>
      <c r="CA1172" s="3"/>
    </row>
    <row r="1173" spans="1:79" ht="21" customHeight="1" x14ac:dyDescent="0.3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10"/>
      <c r="M1173" s="10"/>
      <c r="N1173" s="10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  <c r="BA1173" s="3"/>
      <c r="BB1173" s="3"/>
      <c r="BC1173" s="3"/>
      <c r="BD1173" s="3"/>
      <c r="BE1173" s="3"/>
      <c r="BF1173" s="3"/>
      <c r="BG1173" s="3"/>
      <c r="BH1173" s="3"/>
      <c r="BI1173" s="3"/>
      <c r="BJ1173" s="3"/>
      <c r="BK1173" s="3"/>
      <c r="BL1173" s="3"/>
      <c r="BM1173" s="3"/>
      <c r="BN1173" s="3"/>
      <c r="BO1173" s="3"/>
      <c r="BP1173" s="3"/>
      <c r="BQ1173" s="3"/>
      <c r="BR1173" s="3"/>
      <c r="BS1173" s="3"/>
      <c r="BT1173" s="3"/>
      <c r="BU1173" s="3"/>
      <c r="BV1173" s="3"/>
      <c r="BW1173" s="3"/>
      <c r="BX1173" s="3"/>
      <c r="BY1173" s="3"/>
      <c r="BZ1173" s="3"/>
      <c r="CA1173" s="3"/>
    </row>
    <row r="1174" spans="1:79" ht="21" customHeight="1" x14ac:dyDescent="0.3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10"/>
      <c r="M1174" s="10"/>
      <c r="N1174" s="10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  <c r="BA1174" s="3"/>
      <c r="BB1174" s="3"/>
      <c r="BC1174" s="3"/>
      <c r="BD1174" s="3"/>
      <c r="BE1174" s="3"/>
      <c r="BF1174" s="3"/>
      <c r="BG1174" s="3"/>
      <c r="BH1174" s="3"/>
      <c r="BI1174" s="3"/>
      <c r="BJ1174" s="3"/>
      <c r="BK1174" s="3"/>
      <c r="BL1174" s="3"/>
      <c r="BM1174" s="3"/>
      <c r="BN1174" s="3"/>
      <c r="BO1174" s="3"/>
      <c r="BP1174" s="3"/>
      <c r="BQ1174" s="3"/>
      <c r="BR1174" s="3"/>
      <c r="BS1174" s="3"/>
      <c r="BT1174" s="3"/>
      <c r="BU1174" s="3"/>
      <c r="BV1174" s="3"/>
      <c r="BW1174" s="3"/>
      <c r="BX1174" s="3"/>
      <c r="BY1174" s="3"/>
      <c r="BZ1174" s="3"/>
      <c r="CA1174" s="3"/>
    </row>
    <row r="1175" spans="1:79" ht="21" customHeight="1" x14ac:dyDescent="0.3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10"/>
      <c r="M1175" s="10"/>
      <c r="N1175" s="10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  <c r="BA1175" s="3"/>
      <c r="BB1175" s="3"/>
      <c r="BC1175" s="3"/>
      <c r="BD1175" s="3"/>
      <c r="BE1175" s="3"/>
      <c r="BF1175" s="3"/>
      <c r="BG1175" s="3"/>
      <c r="BH1175" s="3"/>
      <c r="BI1175" s="3"/>
      <c r="BJ1175" s="3"/>
      <c r="BK1175" s="3"/>
      <c r="BL1175" s="3"/>
      <c r="BM1175" s="3"/>
      <c r="BN1175" s="3"/>
      <c r="BO1175" s="3"/>
      <c r="BP1175" s="3"/>
      <c r="BQ1175" s="3"/>
      <c r="BR1175" s="3"/>
      <c r="BS1175" s="3"/>
      <c r="BT1175" s="3"/>
      <c r="BU1175" s="3"/>
      <c r="BV1175" s="3"/>
      <c r="BW1175" s="3"/>
      <c r="BX1175" s="3"/>
      <c r="BY1175" s="3"/>
      <c r="BZ1175" s="3"/>
      <c r="CA1175" s="3"/>
    </row>
    <row r="1176" spans="1:79" ht="21" customHeight="1" x14ac:dyDescent="0.3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10"/>
      <c r="M1176" s="10"/>
      <c r="N1176" s="10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  <c r="BJ1176" s="3"/>
      <c r="BK1176" s="3"/>
      <c r="BL1176" s="3"/>
      <c r="BM1176" s="3"/>
      <c r="BN1176" s="3"/>
      <c r="BO1176" s="3"/>
      <c r="BP1176" s="3"/>
      <c r="BQ1176" s="3"/>
      <c r="BR1176" s="3"/>
      <c r="BS1176" s="3"/>
      <c r="BT1176" s="3"/>
      <c r="BU1176" s="3"/>
      <c r="BV1176" s="3"/>
      <c r="BW1176" s="3"/>
      <c r="BX1176" s="3"/>
      <c r="BY1176" s="3"/>
      <c r="BZ1176" s="3"/>
      <c r="CA1176" s="3"/>
    </row>
    <row r="1177" spans="1:79" ht="21" customHeight="1" x14ac:dyDescent="0.3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10"/>
      <c r="M1177" s="10"/>
      <c r="N1177" s="10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  <c r="BA1177" s="3"/>
      <c r="BB1177" s="3"/>
      <c r="BC1177" s="3"/>
      <c r="BD1177" s="3"/>
      <c r="BE1177" s="3"/>
      <c r="BF1177" s="3"/>
      <c r="BG1177" s="3"/>
      <c r="BH1177" s="3"/>
      <c r="BI1177" s="3"/>
      <c r="BJ1177" s="3"/>
      <c r="BK1177" s="3"/>
      <c r="BL1177" s="3"/>
      <c r="BM1177" s="3"/>
      <c r="BN1177" s="3"/>
      <c r="BO1177" s="3"/>
      <c r="BP1177" s="3"/>
      <c r="BQ1177" s="3"/>
      <c r="BR1177" s="3"/>
      <c r="BS1177" s="3"/>
      <c r="BT1177" s="3"/>
      <c r="BU1177" s="3"/>
      <c r="BV1177" s="3"/>
      <c r="BW1177" s="3"/>
      <c r="BX1177" s="3"/>
      <c r="BY1177" s="3"/>
      <c r="BZ1177" s="3"/>
      <c r="CA1177" s="3"/>
    </row>
    <row r="1178" spans="1:79" ht="21" customHeight="1" x14ac:dyDescent="0.3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10"/>
      <c r="M1178" s="10"/>
      <c r="N1178" s="10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  <c r="BE1178" s="3"/>
      <c r="BF1178" s="3"/>
      <c r="BG1178" s="3"/>
      <c r="BH1178" s="3"/>
      <c r="BI1178" s="3"/>
      <c r="BJ1178" s="3"/>
      <c r="BK1178" s="3"/>
      <c r="BL1178" s="3"/>
      <c r="BM1178" s="3"/>
      <c r="BN1178" s="3"/>
      <c r="BO1178" s="3"/>
      <c r="BP1178" s="3"/>
      <c r="BQ1178" s="3"/>
      <c r="BR1178" s="3"/>
      <c r="BS1178" s="3"/>
      <c r="BT1178" s="3"/>
      <c r="BU1178" s="3"/>
      <c r="BV1178" s="3"/>
      <c r="BW1178" s="3"/>
      <c r="BX1178" s="3"/>
      <c r="BY1178" s="3"/>
      <c r="BZ1178" s="3"/>
      <c r="CA1178" s="3"/>
    </row>
    <row r="1179" spans="1:79" ht="21" customHeight="1" x14ac:dyDescent="0.3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10"/>
      <c r="M1179" s="10"/>
      <c r="N1179" s="10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  <c r="BA1179" s="3"/>
      <c r="BB1179" s="3"/>
      <c r="BC1179" s="3"/>
      <c r="BD1179" s="3"/>
      <c r="BE1179" s="3"/>
      <c r="BF1179" s="3"/>
      <c r="BG1179" s="3"/>
      <c r="BH1179" s="3"/>
      <c r="BI1179" s="3"/>
      <c r="BJ1179" s="3"/>
      <c r="BK1179" s="3"/>
      <c r="BL1179" s="3"/>
      <c r="BM1179" s="3"/>
      <c r="BN1179" s="3"/>
      <c r="BO1179" s="3"/>
      <c r="BP1179" s="3"/>
      <c r="BQ1179" s="3"/>
      <c r="BR1179" s="3"/>
      <c r="BS1179" s="3"/>
      <c r="BT1179" s="3"/>
      <c r="BU1179" s="3"/>
      <c r="BV1179" s="3"/>
      <c r="BW1179" s="3"/>
      <c r="BX1179" s="3"/>
      <c r="BY1179" s="3"/>
      <c r="BZ1179" s="3"/>
      <c r="CA1179" s="3"/>
    </row>
    <row r="1180" spans="1:79" ht="21" customHeight="1" x14ac:dyDescent="0.3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10"/>
      <c r="M1180" s="10"/>
      <c r="N1180" s="10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  <c r="BA1180" s="3"/>
      <c r="BB1180" s="3"/>
      <c r="BC1180" s="3"/>
      <c r="BD1180" s="3"/>
      <c r="BE1180" s="3"/>
      <c r="BF1180" s="3"/>
      <c r="BG1180" s="3"/>
      <c r="BH1180" s="3"/>
      <c r="BI1180" s="3"/>
      <c r="BJ1180" s="3"/>
      <c r="BK1180" s="3"/>
      <c r="BL1180" s="3"/>
      <c r="BM1180" s="3"/>
      <c r="BN1180" s="3"/>
      <c r="BO1180" s="3"/>
      <c r="BP1180" s="3"/>
      <c r="BQ1180" s="3"/>
      <c r="BR1180" s="3"/>
      <c r="BS1180" s="3"/>
      <c r="BT1180" s="3"/>
      <c r="BU1180" s="3"/>
      <c r="BV1180" s="3"/>
      <c r="BW1180" s="3"/>
      <c r="BX1180" s="3"/>
      <c r="BY1180" s="3"/>
      <c r="BZ1180" s="3"/>
      <c r="CA1180" s="3"/>
    </row>
    <row r="1181" spans="1:79" ht="21" customHeight="1" x14ac:dyDescent="0.3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10"/>
      <c r="M1181" s="10"/>
      <c r="N1181" s="10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/>
      <c r="BE1181" s="3"/>
      <c r="BF1181" s="3"/>
      <c r="BG1181" s="3"/>
      <c r="BH1181" s="3"/>
      <c r="BI1181" s="3"/>
      <c r="BJ1181" s="3"/>
      <c r="BK1181" s="3"/>
      <c r="BL1181" s="3"/>
      <c r="BM1181" s="3"/>
      <c r="BN1181" s="3"/>
      <c r="BO1181" s="3"/>
      <c r="BP1181" s="3"/>
      <c r="BQ1181" s="3"/>
      <c r="BR1181" s="3"/>
      <c r="BS1181" s="3"/>
      <c r="BT1181" s="3"/>
      <c r="BU1181" s="3"/>
      <c r="BV1181" s="3"/>
      <c r="BW1181" s="3"/>
      <c r="BX1181" s="3"/>
      <c r="BY1181" s="3"/>
      <c r="BZ1181" s="3"/>
      <c r="CA1181" s="3"/>
    </row>
    <row r="1182" spans="1:79" ht="21" customHeight="1" x14ac:dyDescent="0.3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10"/>
      <c r="M1182" s="10"/>
      <c r="N1182" s="10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  <c r="BA1182" s="3"/>
      <c r="BB1182" s="3"/>
      <c r="BC1182" s="3"/>
      <c r="BD1182" s="3"/>
      <c r="BE1182" s="3"/>
      <c r="BF1182" s="3"/>
      <c r="BG1182" s="3"/>
      <c r="BH1182" s="3"/>
      <c r="BI1182" s="3"/>
      <c r="BJ1182" s="3"/>
      <c r="BK1182" s="3"/>
      <c r="BL1182" s="3"/>
      <c r="BM1182" s="3"/>
      <c r="BN1182" s="3"/>
      <c r="BO1182" s="3"/>
      <c r="BP1182" s="3"/>
      <c r="BQ1182" s="3"/>
      <c r="BR1182" s="3"/>
      <c r="BS1182" s="3"/>
      <c r="BT1182" s="3"/>
      <c r="BU1182" s="3"/>
      <c r="BV1182" s="3"/>
      <c r="BW1182" s="3"/>
      <c r="BX1182" s="3"/>
      <c r="BY1182" s="3"/>
      <c r="BZ1182" s="3"/>
      <c r="CA1182" s="3"/>
    </row>
    <row r="1183" spans="1:79" ht="21" customHeight="1" x14ac:dyDescent="0.3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10"/>
      <c r="M1183" s="10"/>
      <c r="N1183" s="10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  <c r="BA1183" s="3"/>
      <c r="BB1183" s="3"/>
      <c r="BC1183" s="3"/>
      <c r="BD1183" s="3"/>
      <c r="BE1183" s="3"/>
      <c r="BF1183" s="3"/>
      <c r="BG1183" s="3"/>
      <c r="BH1183" s="3"/>
      <c r="BI1183" s="3"/>
      <c r="BJ1183" s="3"/>
      <c r="BK1183" s="3"/>
      <c r="BL1183" s="3"/>
      <c r="BM1183" s="3"/>
      <c r="BN1183" s="3"/>
      <c r="BO1183" s="3"/>
      <c r="BP1183" s="3"/>
      <c r="BQ1183" s="3"/>
      <c r="BR1183" s="3"/>
      <c r="BS1183" s="3"/>
      <c r="BT1183" s="3"/>
      <c r="BU1183" s="3"/>
      <c r="BV1183" s="3"/>
      <c r="BW1183" s="3"/>
      <c r="BX1183" s="3"/>
      <c r="BY1183" s="3"/>
      <c r="BZ1183" s="3"/>
      <c r="CA1183" s="3"/>
    </row>
    <row r="1184" spans="1:79" ht="21" customHeight="1" x14ac:dyDescent="0.3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10"/>
      <c r="M1184" s="10"/>
      <c r="N1184" s="10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  <c r="BA1184" s="3"/>
      <c r="BB1184" s="3"/>
      <c r="BC1184" s="3"/>
      <c r="BD1184" s="3"/>
      <c r="BE1184" s="3"/>
      <c r="BF1184" s="3"/>
      <c r="BG1184" s="3"/>
      <c r="BH1184" s="3"/>
      <c r="BI1184" s="3"/>
      <c r="BJ1184" s="3"/>
      <c r="BK1184" s="3"/>
      <c r="BL1184" s="3"/>
      <c r="BM1184" s="3"/>
      <c r="BN1184" s="3"/>
      <c r="BO1184" s="3"/>
      <c r="BP1184" s="3"/>
      <c r="BQ1184" s="3"/>
      <c r="BR1184" s="3"/>
      <c r="BS1184" s="3"/>
      <c r="BT1184" s="3"/>
      <c r="BU1184" s="3"/>
      <c r="BV1184" s="3"/>
      <c r="BW1184" s="3"/>
      <c r="BX1184" s="3"/>
      <c r="BY1184" s="3"/>
      <c r="BZ1184" s="3"/>
      <c r="CA1184" s="3"/>
    </row>
    <row r="1185" spans="1:79" ht="21" customHeight="1" x14ac:dyDescent="0.3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10"/>
      <c r="M1185" s="10"/>
      <c r="N1185" s="10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  <c r="BE1185" s="3"/>
      <c r="BF1185" s="3"/>
      <c r="BG1185" s="3"/>
      <c r="BH1185" s="3"/>
      <c r="BI1185" s="3"/>
      <c r="BJ1185" s="3"/>
      <c r="BK1185" s="3"/>
      <c r="BL1185" s="3"/>
      <c r="BM1185" s="3"/>
      <c r="BN1185" s="3"/>
      <c r="BO1185" s="3"/>
      <c r="BP1185" s="3"/>
      <c r="BQ1185" s="3"/>
      <c r="BR1185" s="3"/>
      <c r="BS1185" s="3"/>
      <c r="BT1185" s="3"/>
      <c r="BU1185" s="3"/>
      <c r="BV1185" s="3"/>
      <c r="BW1185" s="3"/>
      <c r="BX1185" s="3"/>
      <c r="BY1185" s="3"/>
      <c r="BZ1185" s="3"/>
      <c r="CA1185" s="3"/>
    </row>
    <row r="1186" spans="1:79" ht="21" customHeight="1" x14ac:dyDescent="0.3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10"/>
      <c r="M1186" s="10"/>
      <c r="N1186" s="10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  <c r="BA1186" s="3"/>
      <c r="BB1186" s="3"/>
      <c r="BC1186" s="3"/>
      <c r="BD1186" s="3"/>
      <c r="BE1186" s="3"/>
      <c r="BF1186" s="3"/>
      <c r="BG1186" s="3"/>
      <c r="BH1186" s="3"/>
      <c r="BI1186" s="3"/>
      <c r="BJ1186" s="3"/>
      <c r="BK1186" s="3"/>
      <c r="BL1186" s="3"/>
      <c r="BM1186" s="3"/>
      <c r="BN1186" s="3"/>
      <c r="BO1186" s="3"/>
      <c r="BP1186" s="3"/>
      <c r="BQ1186" s="3"/>
      <c r="BR1186" s="3"/>
      <c r="BS1186" s="3"/>
      <c r="BT1186" s="3"/>
      <c r="BU1186" s="3"/>
      <c r="BV1186" s="3"/>
      <c r="BW1186" s="3"/>
      <c r="BX1186" s="3"/>
      <c r="BY1186" s="3"/>
      <c r="BZ1186" s="3"/>
      <c r="CA1186" s="3"/>
    </row>
    <row r="1187" spans="1:79" ht="21" customHeight="1" x14ac:dyDescent="0.3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10"/>
      <c r="M1187" s="10"/>
      <c r="N1187" s="10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/>
      <c r="BE1187" s="3"/>
      <c r="BF1187" s="3"/>
      <c r="BG1187" s="3"/>
      <c r="BH1187" s="3"/>
      <c r="BI1187" s="3"/>
      <c r="BJ1187" s="3"/>
      <c r="BK1187" s="3"/>
      <c r="BL1187" s="3"/>
      <c r="BM1187" s="3"/>
      <c r="BN1187" s="3"/>
      <c r="BO1187" s="3"/>
      <c r="BP1187" s="3"/>
      <c r="BQ1187" s="3"/>
      <c r="BR1187" s="3"/>
      <c r="BS1187" s="3"/>
      <c r="BT1187" s="3"/>
      <c r="BU1187" s="3"/>
      <c r="BV1187" s="3"/>
      <c r="BW1187" s="3"/>
      <c r="BX1187" s="3"/>
      <c r="BY1187" s="3"/>
      <c r="BZ1187" s="3"/>
      <c r="CA1187" s="3"/>
    </row>
    <row r="1188" spans="1:79" ht="21" customHeight="1" x14ac:dyDescent="0.3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10"/>
      <c r="M1188" s="10"/>
      <c r="N1188" s="10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/>
      <c r="BH1188" s="3"/>
      <c r="BI1188" s="3"/>
      <c r="BJ1188" s="3"/>
      <c r="BK1188" s="3"/>
      <c r="BL1188" s="3"/>
      <c r="BM1188" s="3"/>
      <c r="BN1188" s="3"/>
      <c r="BO1188" s="3"/>
      <c r="BP1188" s="3"/>
      <c r="BQ1188" s="3"/>
      <c r="BR1188" s="3"/>
      <c r="BS1188" s="3"/>
      <c r="BT1188" s="3"/>
      <c r="BU1188" s="3"/>
      <c r="BV1188" s="3"/>
      <c r="BW1188" s="3"/>
      <c r="BX1188" s="3"/>
      <c r="BY1188" s="3"/>
      <c r="BZ1188" s="3"/>
      <c r="CA1188" s="3"/>
    </row>
    <row r="1189" spans="1:79" ht="21" customHeight="1" x14ac:dyDescent="0.3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10"/>
      <c r="M1189" s="10"/>
      <c r="N1189" s="10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  <c r="BA1189" s="3"/>
      <c r="BB1189" s="3"/>
      <c r="BC1189" s="3"/>
      <c r="BD1189" s="3"/>
      <c r="BE1189" s="3"/>
      <c r="BF1189" s="3"/>
      <c r="BG1189" s="3"/>
      <c r="BH1189" s="3"/>
      <c r="BI1189" s="3"/>
      <c r="BJ1189" s="3"/>
      <c r="BK1189" s="3"/>
      <c r="BL1189" s="3"/>
      <c r="BM1189" s="3"/>
      <c r="BN1189" s="3"/>
      <c r="BO1189" s="3"/>
      <c r="BP1189" s="3"/>
      <c r="BQ1189" s="3"/>
      <c r="BR1189" s="3"/>
      <c r="BS1189" s="3"/>
      <c r="BT1189" s="3"/>
      <c r="BU1189" s="3"/>
      <c r="BV1189" s="3"/>
      <c r="BW1189" s="3"/>
      <c r="BX1189" s="3"/>
      <c r="BY1189" s="3"/>
      <c r="BZ1189" s="3"/>
      <c r="CA1189" s="3"/>
    </row>
    <row r="1190" spans="1:79" ht="21" customHeight="1" x14ac:dyDescent="0.3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10"/>
      <c r="M1190" s="10"/>
      <c r="N1190" s="10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  <c r="BJ1190" s="3"/>
      <c r="BK1190" s="3"/>
      <c r="BL1190" s="3"/>
      <c r="BM1190" s="3"/>
      <c r="BN1190" s="3"/>
      <c r="BO1190" s="3"/>
      <c r="BP1190" s="3"/>
      <c r="BQ1190" s="3"/>
      <c r="BR1190" s="3"/>
      <c r="BS1190" s="3"/>
      <c r="BT1190" s="3"/>
      <c r="BU1190" s="3"/>
      <c r="BV1190" s="3"/>
      <c r="BW1190" s="3"/>
      <c r="BX1190" s="3"/>
      <c r="BY1190" s="3"/>
      <c r="BZ1190" s="3"/>
      <c r="CA1190" s="3"/>
    </row>
    <row r="1191" spans="1:79" ht="21" customHeight="1" x14ac:dyDescent="0.3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10"/>
      <c r="M1191" s="10"/>
      <c r="N1191" s="10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  <c r="BA1191" s="3"/>
      <c r="BB1191" s="3"/>
      <c r="BC1191" s="3"/>
      <c r="BD1191" s="3"/>
      <c r="BE1191" s="3"/>
      <c r="BF1191" s="3"/>
      <c r="BG1191" s="3"/>
      <c r="BH1191" s="3"/>
      <c r="BI1191" s="3"/>
      <c r="BJ1191" s="3"/>
      <c r="BK1191" s="3"/>
      <c r="BL1191" s="3"/>
      <c r="BM1191" s="3"/>
      <c r="BN1191" s="3"/>
      <c r="BO1191" s="3"/>
      <c r="BP1191" s="3"/>
      <c r="BQ1191" s="3"/>
      <c r="BR1191" s="3"/>
      <c r="BS1191" s="3"/>
      <c r="BT1191" s="3"/>
      <c r="BU1191" s="3"/>
      <c r="BV1191" s="3"/>
      <c r="BW1191" s="3"/>
      <c r="BX1191" s="3"/>
      <c r="BY1191" s="3"/>
      <c r="BZ1191" s="3"/>
      <c r="CA1191" s="3"/>
    </row>
    <row r="1192" spans="1:79" ht="21" customHeight="1" x14ac:dyDescent="0.3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10"/>
      <c r="M1192" s="10"/>
      <c r="N1192" s="10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  <c r="BE1192" s="3"/>
      <c r="BF1192" s="3"/>
      <c r="BG1192" s="3"/>
      <c r="BH1192" s="3"/>
      <c r="BI1192" s="3"/>
      <c r="BJ1192" s="3"/>
      <c r="BK1192" s="3"/>
      <c r="BL1192" s="3"/>
      <c r="BM1192" s="3"/>
      <c r="BN1192" s="3"/>
      <c r="BO1192" s="3"/>
      <c r="BP1192" s="3"/>
      <c r="BQ1192" s="3"/>
      <c r="BR1192" s="3"/>
      <c r="BS1192" s="3"/>
      <c r="BT1192" s="3"/>
      <c r="BU1192" s="3"/>
      <c r="BV1192" s="3"/>
      <c r="BW1192" s="3"/>
      <c r="BX1192" s="3"/>
      <c r="BY1192" s="3"/>
      <c r="BZ1192" s="3"/>
      <c r="CA1192" s="3"/>
    </row>
    <row r="1193" spans="1:79" ht="21" customHeight="1" x14ac:dyDescent="0.3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10"/>
      <c r="M1193" s="10"/>
      <c r="N1193" s="10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  <c r="BA1193" s="3"/>
      <c r="BB1193" s="3"/>
      <c r="BC1193" s="3"/>
      <c r="BD1193" s="3"/>
      <c r="BE1193" s="3"/>
      <c r="BF1193" s="3"/>
      <c r="BG1193" s="3"/>
      <c r="BH1193" s="3"/>
      <c r="BI1193" s="3"/>
      <c r="BJ1193" s="3"/>
      <c r="BK1193" s="3"/>
      <c r="BL1193" s="3"/>
      <c r="BM1193" s="3"/>
      <c r="BN1193" s="3"/>
      <c r="BO1193" s="3"/>
      <c r="BP1193" s="3"/>
      <c r="BQ1193" s="3"/>
      <c r="BR1193" s="3"/>
      <c r="BS1193" s="3"/>
      <c r="BT1193" s="3"/>
      <c r="BU1193" s="3"/>
      <c r="BV1193" s="3"/>
      <c r="BW1193" s="3"/>
      <c r="BX1193" s="3"/>
      <c r="BY1193" s="3"/>
      <c r="BZ1193" s="3"/>
      <c r="CA1193" s="3"/>
    </row>
    <row r="1194" spans="1:79" ht="21" customHeight="1" x14ac:dyDescent="0.3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10"/>
      <c r="M1194" s="10"/>
      <c r="N1194" s="10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/>
      <c r="BH1194" s="3"/>
      <c r="BI1194" s="3"/>
      <c r="BJ1194" s="3"/>
      <c r="BK1194" s="3"/>
      <c r="BL1194" s="3"/>
      <c r="BM1194" s="3"/>
      <c r="BN1194" s="3"/>
      <c r="BO1194" s="3"/>
      <c r="BP1194" s="3"/>
      <c r="BQ1194" s="3"/>
      <c r="BR1194" s="3"/>
      <c r="BS1194" s="3"/>
      <c r="BT1194" s="3"/>
      <c r="BU1194" s="3"/>
      <c r="BV1194" s="3"/>
      <c r="BW1194" s="3"/>
      <c r="BX1194" s="3"/>
      <c r="BY1194" s="3"/>
      <c r="BZ1194" s="3"/>
      <c r="CA1194" s="3"/>
    </row>
    <row r="1195" spans="1:79" ht="21" customHeight="1" x14ac:dyDescent="0.3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10"/>
      <c r="M1195" s="10"/>
      <c r="N1195" s="10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  <c r="BA1195" s="3"/>
      <c r="BB1195" s="3"/>
      <c r="BC1195" s="3"/>
      <c r="BD1195" s="3"/>
      <c r="BE1195" s="3"/>
      <c r="BF1195" s="3"/>
      <c r="BG1195" s="3"/>
      <c r="BH1195" s="3"/>
      <c r="BI1195" s="3"/>
      <c r="BJ1195" s="3"/>
      <c r="BK1195" s="3"/>
      <c r="BL1195" s="3"/>
      <c r="BM1195" s="3"/>
      <c r="BN1195" s="3"/>
      <c r="BO1195" s="3"/>
      <c r="BP1195" s="3"/>
      <c r="BQ1195" s="3"/>
      <c r="BR1195" s="3"/>
      <c r="BS1195" s="3"/>
      <c r="BT1195" s="3"/>
      <c r="BU1195" s="3"/>
      <c r="BV1195" s="3"/>
      <c r="BW1195" s="3"/>
      <c r="BX1195" s="3"/>
      <c r="BY1195" s="3"/>
      <c r="BZ1195" s="3"/>
      <c r="CA1195" s="3"/>
    </row>
    <row r="1196" spans="1:79" ht="21" customHeight="1" x14ac:dyDescent="0.3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10"/>
      <c r="M1196" s="10"/>
      <c r="N1196" s="10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  <c r="BA1196" s="3"/>
      <c r="BB1196" s="3"/>
      <c r="BC1196" s="3"/>
      <c r="BD1196" s="3"/>
      <c r="BE1196" s="3"/>
      <c r="BF1196" s="3"/>
      <c r="BG1196" s="3"/>
      <c r="BH1196" s="3"/>
      <c r="BI1196" s="3"/>
      <c r="BJ1196" s="3"/>
      <c r="BK1196" s="3"/>
      <c r="BL1196" s="3"/>
      <c r="BM1196" s="3"/>
      <c r="BN1196" s="3"/>
      <c r="BO1196" s="3"/>
      <c r="BP1196" s="3"/>
      <c r="BQ1196" s="3"/>
      <c r="BR1196" s="3"/>
      <c r="BS1196" s="3"/>
      <c r="BT1196" s="3"/>
      <c r="BU1196" s="3"/>
      <c r="BV1196" s="3"/>
      <c r="BW1196" s="3"/>
      <c r="BX1196" s="3"/>
      <c r="BY1196" s="3"/>
      <c r="BZ1196" s="3"/>
      <c r="CA1196" s="3"/>
    </row>
    <row r="1197" spans="1:79" ht="21" customHeight="1" x14ac:dyDescent="0.3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10"/>
      <c r="M1197" s="10"/>
      <c r="N1197" s="10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  <c r="BA1197" s="3"/>
      <c r="BB1197" s="3"/>
      <c r="BC1197" s="3"/>
      <c r="BD1197" s="3"/>
      <c r="BE1197" s="3"/>
      <c r="BF1197" s="3"/>
      <c r="BG1197" s="3"/>
      <c r="BH1197" s="3"/>
      <c r="BI1197" s="3"/>
      <c r="BJ1197" s="3"/>
      <c r="BK1197" s="3"/>
      <c r="BL1197" s="3"/>
      <c r="BM1197" s="3"/>
      <c r="BN1197" s="3"/>
      <c r="BO1197" s="3"/>
      <c r="BP1197" s="3"/>
      <c r="BQ1197" s="3"/>
      <c r="BR1197" s="3"/>
      <c r="BS1197" s="3"/>
      <c r="BT1197" s="3"/>
      <c r="BU1197" s="3"/>
      <c r="BV1197" s="3"/>
      <c r="BW1197" s="3"/>
      <c r="BX1197" s="3"/>
      <c r="BY1197" s="3"/>
      <c r="BZ1197" s="3"/>
      <c r="CA1197" s="3"/>
    </row>
    <row r="1198" spans="1:79" ht="21" customHeight="1" x14ac:dyDescent="0.3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10"/>
      <c r="M1198" s="10"/>
      <c r="N1198" s="10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  <c r="BE1198" s="3"/>
      <c r="BF1198" s="3"/>
      <c r="BG1198" s="3"/>
      <c r="BH1198" s="3"/>
      <c r="BI1198" s="3"/>
      <c r="BJ1198" s="3"/>
      <c r="BK1198" s="3"/>
      <c r="BL1198" s="3"/>
      <c r="BM1198" s="3"/>
      <c r="BN1198" s="3"/>
      <c r="BO1198" s="3"/>
      <c r="BP1198" s="3"/>
      <c r="BQ1198" s="3"/>
      <c r="BR1198" s="3"/>
      <c r="BS1198" s="3"/>
      <c r="BT1198" s="3"/>
      <c r="BU1198" s="3"/>
      <c r="BV1198" s="3"/>
      <c r="BW1198" s="3"/>
      <c r="BX1198" s="3"/>
      <c r="BY1198" s="3"/>
      <c r="BZ1198" s="3"/>
      <c r="CA1198" s="3"/>
    </row>
    <row r="1199" spans="1:79" ht="21" customHeight="1" x14ac:dyDescent="0.3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10"/>
      <c r="M1199" s="10"/>
      <c r="N1199" s="10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/>
      <c r="BD1199" s="3"/>
      <c r="BE1199" s="3"/>
      <c r="BF1199" s="3"/>
      <c r="BG1199" s="3"/>
      <c r="BH1199" s="3"/>
      <c r="BI1199" s="3"/>
      <c r="BJ1199" s="3"/>
      <c r="BK1199" s="3"/>
      <c r="BL1199" s="3"/>
      <c r="BM1199" s="3"/>
      <c r="BN1199" s="3"/>
      <c r="BO1199" s="3"/>
      <c r="BP1199" s="3"/>
      <c r="BQ1199" s="3"/>
      <c r="BR1199" s="3"/>
      <c r="BS1199" s="3"/>
      <c r="BT1199" s="3"/>
      <c r="BU1199" s="3"/>
      <c r="BV1199" s="3"/>
      <c r="BW1199" s="3"/>
      <c r="BX1199" s="3"/>
      <c r="BY1199" s="3"/>
      <c r="BZ1199" s="3"/>
      <c r="CA1199" s="3"/>
    </row>
    <row r="1200" spans="1:79" ht="21" customHeight="1" x14ac:dyDescent="0.3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10"/>
      <c r="M1200" s="10"/>
      <c r="N1200" s="10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  <c r="BE1200" s="3"/>
      <c r="BF1200" s="3"/>
      <c r="BG1200" s="3"/>
      <c r="BH1200" s="3"/>
      <c r="BI1200" s="3"/>
      <c r="BJ1200" s="3"/>
      <c r="BK1200" s="3"/>
      <c r="BL1200" s="3"/>
      <c r="BM1200" s="3"/>
      <c r="BN1200" s="3"/>
      <c r="BO1200" s="3"/>
      <c r="BP1200" s="3"/>
      <c r="BQ1200" s="3"/>
      <c r="BR1200" s="3"/>
      <c r="BS1200" s="3"/>
      <c r="BT1200" s="3"/>
      <c r="BU1200" s="3"/>
      <c r="BV1200" s="3"/>
      <c r="BW1200" s="3"/>
      <c r="BX1200" s="3"/>
      <c r="BY1200" s="3"/>
      <c r="BZ1200" s="3"/>
      <c r="CA1200" s="3"/>
    </row>
    <row r="1201" spans="1:79" ht="21" customHeight="1" x14ac:dyDescent="0.3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10"/>
      <c r="M1201" s="10"/>
      <c r="N1201" s="10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  <c r="BA1201" s="3"/>
      <c r="BB1201" s="3"/>
      <c r="BC1201" s="3"/>
      <c r="BD1201" s="3"/>
      <c r="BE1201" s="3"/>
      <c r="BF1201" s="3"/>
      <c r="BG1201" s="3"/>
      <c r="BH1201" s="3"/>
      <c r="BI1201" s="3"/>
      <c r="BJ1201" s="3"/>
      <c r="BK1201" s="3"/>
      <c r="BL1201" s="3"/>
      <c r="BM1201" s="3"/>
      <c r="BN1201" s="3"/>
      <c r="BO1201" s="3"/>
      <c r="BP1201" s="3"/>
      <c r="BQ1201" s="3"/>
      <c r="BR1201" s="3"/>
      <c r="BS1201" s="3"/>
      <c r="BT1201" s="3"/>
      <c r="BU1201" s="3"/>
      <c r="BV1201" s="3"/>
      <c r="BW1201" s="3"/>
      <c r="BX1201" s="3"/>
      <c r="BY1201" s="3"/>
      <c r="BZ1201" s="3"/>
      <c r="CA1201" s="3"/>
    </row>
    <row r="1202" spans="1:79" ht="21" customHeight="1" x14ac:dyDescent="0.3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10"/>
      <c r="M1202" s="10"/>
      <c r="N1202" s="10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  <c r="BE1202" s="3"/>
      <c r="BF1202" s="3"/>
      <c r="BG1202" s="3"/>
      <c r="BH1202" s="3"/>
      <c r="BI1202" s="3"/>
      <c r="BJ1202" s="3"/>
      <c r="BK1202" s="3"/>
      <c r="BL1202" s="3"/>
      <c r="BM1202" s="3"/>
      <c r="BN1202" s="3"/>
      <c r="BO1202" s="3"/>
      <c r="BP1202" s="3"/>
      <c r="BQ1202" s="3"/>
      <c r="BR1202" s="3"/>
      <c r="BS1202" s="3"/>
      <c r="BT1202" s="3"/>
      <c r="BU1202" s="3"/>
      <c r="BV1202" s="3"/>
      <c r="BW1202" s="3"/>
      <c r="BX1202" s="3"/>
      <c r="BY1202" s="3"/>
      <c r="BZ1202" s="3"/>
      <c r="CA1202" s="3"/>
    </row>
    <row r="1203" spans="1:79" ht="21" customHeight="1" x14ac:dyDescent="0.3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10"/>
      <c r="M1203" s="10"/>
      <c r="N1203" s="10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  <c r="BA1203" s="3"/>
      <c r="BB1203" s="3"/>
      <c r="BC1203" s="3"/>
      <c r="BD1203" s="3"/>
      <c r="BE1203" s="3"/>
      <c r="BF1203" s="3"/>
      <c r="BG1203" s="3"/>
      <c r="BH1203" s="3"/>
      <c r="BI1203" s="3"/>
      <c r="BJ1203" s="3"/>
      <c r="BK1203" s="3"/>
      <c r="BL1203" s="3"/>
      <c r="BM1203" s="3"/>
      <c r="BN1203" s="3"/>
      <c r="BO1203" s="3"/>
      <c r="BP1203" s="3"/>
      <c r="BQ1203" s="3"/>
      <c r="BR1203" s="3"/>
      <c r="BS1203" s="3"/>
      <c r="BT1203" s="3"/>
      <c r="BU1203" s="3"/>
      <c r="BV1203" s="3"/>
      <c r="BW1203" s="3"/>
      <c r="BX1203" s="3"/>
      <c r="BY1203" s="3"/>
      <c r="BZ1203" s="3"/>
      <c r="CA1203" s="3"/>
    </row>
    <row r="1204" spans="1:79" ht="21" customHeight="1" x14ac:dyDescent="0.3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10"/>
      <c r="M1204" s="10"/>
      <c r="N1204" s="10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  <c r="BJ1204" s="3"/>
      <c r="BK1204" s="3"/>
      <c r="BL1204" s="3"/>
      <c r="BM1204" s="3"/>
      <c r="BN1204" s="3"/>
      <c r="BO1204" s="3"/>
      <c r="BP1204" s="3"/>
      <c r="BQ1204" s="3"/>
      <c r="BR1204" s="3"/>
      <c r="BS1204" s="3"/>
      <c r="BT1204" s="3"/>
      <c r="BU1204" s="3"/>
      <c r="BV1204" s="3"/>
      <c r="BW1204" s="3"/>
      <c r="BX1204" s="3"/>
      <c r="BY1204" s="3"/>
      <c r="BZ1204" s="3"/>
      <c r="CA1204" s="3"/>
    </row>
    <row r="1205" spans="1:79" ht="21" customHeight="1" x14ac:dyDescent="0.3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10"/>
      <c r="M1205" s="10"/>
      <c r="N1205" s="10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  <c r="BE1205" s="3"/>
      <c r="BF1205" s="3"/>
      <c r="BG1205" s="3"/>
      <c r="BH1205" s="3"/>
      <c r="BI1205" s="3"/>
      <c r="BJ1205" s="3"/>
      <c r="BK1205" s="3"/>
      <c r="BL1205" s="3"/>
      <c r="BM1205" s="3"/>
      <c r="BN1205" s="3"/>
      <c r="BO1205" s="3"/>
      <c r="BP1205" s="3"/>
      <c r="BQ1205" s="3"/>
      <c r="BR1205" s="3"/>
      <c r="BS1205" s="3"/>
      <c r="BT1205" s="3"/>
      <c r="BU1205" s="3"/>
      <c r="BV1205" s="3"/>
      <c r="BW1205" s="3"/>
      <c r="BX1205" s="3"/>
      <c r="BY1205" s="3"/>
      <c r="BZ1205" s="3"/>
      <c r="CA1205" s="3"/>
    </row>
    <row r="1206" spans="1:79" ht="21" customHeight="1" x14ac:dyDescent="0.3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10"/>
      <c r="M1206" s="10"/>
      <c r="N1206" s="10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  <c r="BA1206" s="3"/>
      <c r="BB1206" s="3"/>
      <c r="BC1206" s="3"/>
      <c r="BD1206" s="3"/>
      <c r="BE1206" s="3"/>
      <c r="BF1206" s="3"/>
      <c r="BG1206" s="3"/>
      <c r="BH1206" s="3"/>
      <c r="BI1206" s="3"/>
      <c r="BJ1206" s="3"/>
      <c r="BK1206" s="3"/>
      <c r="BL1206" s="3"/>
      <c r="BM1206" s="3"/>
      <c r="BN1206" s="3"/>
      <c r="BO1206" s="3"/>
      <c r="BP1206" s="3"/>
      <c r="BQ1206" s="3"/>
      <c r="BR1206" s="3"/>
      <c r="BS1206" s="3"/>
      <c r="BT1206" s="3"/>
      <c r="BU1206" s="3"/>
      <c r="BV1206" s="3"/>
      <c r="BW1206" s="3"/>
      <c r="BX1206" s="3"/>
      <c r="BY1206" s="3"/>
      <c r="BZ1206" s="3"/>
      <c r="CA1206" s="3"/>
    </row>
    <row r="1207" spans="1:79" ht="21" customHeight="1" x14ac:dyDescent="0.3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10"/>
      <c r="M1207" s="10"/>
      <c r="N1207" s="10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  <c r="BA1207" s="3"/>
      <c r="BB1207" s="3"/>
      <c r="BC1207" s="3"/>
      <c r="BD1207" s="3"/>
      <c r="BE1207" s="3"/>
      <c r="BF1207" s="3"/>
      <c r="BG1207" s="3"/>
      <c r="BH1207" s="3"/>
      <c r="BI1207" s="3"/>
      <c r="BJ1207" s="3"/>
      <c r="BK1207" s="3"/>
      <c r="BL1207" s="3"/>
      <c r="BM1207" s="3"/>
      <c r="BN1207" s="3"/>
      <c r="BO1207" s="3"/>
      <c r="BP1207" s="3"/>
      <c r="BQ1207" s="3"/>
      <c r="BR1207" s="3"/>
      <c r="BS1207" s="3"/>
      <c r="BT1207" s="3"/>
      <c r="BU1207" s="3"/>
      <c r="BV1207" s="3"/>
      <c r="BW1207" s="3"/>
      <c r="BX1207" s="3"/>
      <c r="BY1207" s="3"/>
      <c r="BZ1207" s="3"/>
      <c r="CA1207" s="3"/>
    </row>
    <row r="1208" spans="1:79" ht="21" customHeight="1" x14ac:dyDescent="0.3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10"/>
      <c r="M1208" s="10"/>
      <c r="N1208" s="10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  <c r="BA1208" s="3"/>
      <c r="BB1208" s="3"/>
      <c r="BC1208" s="3"/>
      <c r="BD1208" s="3"/>
      <c r="BE1208" s="3"/>
      <c r="BF1208" s="3"/>
      <c r="BG1208" s="3"/>
      <c r="BH1208" s="3"/>
      <c r="BI1208" s="3"/>
      <c r="BJ1208" s="3"/>
      <c r="BK1208" s="3"/>
      <c r="BL1208" s="3"/>
      <c r="BM1208" s="3"/>
      <c r="BN1208" s="3"/>
      <c r="BO1208" s="3"/>
      <c r="BP1208" s="3"/>
      <c r="BQ1208" s="3"/>
      <c r="BR1208" s="3"/>
      <c r="BS1208" s="3"/>
      <c r="BT1208" s="3"/>
      <c r="BU1208" s="3"/>
      <c r="BV1208" s="3"/>
      <c r="BW1208" s="3"/>
      <c r="BX1208" s="3"/>
      <c r="BY1208" s="3"/>
      <c r="BZ1208" s="3"/>
      <c r="CA1208" s="3"/>
    </row>
    <row r="1209" spans="1:79" ht="21" customHeight="1" x14ac:dyDescent="0.3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10"/>
      <c r="M1209" s="10"/>
      <c r="N1209" s="10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/>
      <c r="BJ1209" s="3"/>
      <c r="BK1209" s="3"/>
      <c r="BL1209" s="3"/>
      <c r="BM1209" s="3"/>
      <c r="BN1209" s="3"/>
      <c r="BO1209" s="3"/>
      <c r="BP1209" s="3"/>
      <c r="BQ1209" s="3"/>
      <c r="BR1209" s="3"/>
      <c r="BS1209" s="3"/>
      <c r="BT1209" s="3"/>
      <c r="BU1209" s="3"/>
      <c r="BV1209" s="3"/>
      <c r="BW1209" s="3"/>
      <c r="BX1209" s="3"/>
      <c r="BY1209" s="3"/>
      <c r="BZ1209" s="3"/>
      <c r="CA1209" s="3"/>
    </row>
    <row r="1210" spans="1:79" ht="21" customHeight="1" x14ac:dyDescent="0.3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10"/>
      <c r="M1210" s="10"/>
      <c r="N1210" s="10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  <c r="BJ1210" s="3"/>
      <c r="BK1210" s="3"/>
      <c r="BL1210" s="3"/>
      <c r="BM1210" s="3"/>
      <c r="BN1210" s="3"/>
      <c r="BO1210" s="3"/>
      <c r="BP1210" s="3"/>
      <c r="BQ1210" s="3"/>
      <c r="BR1210" s="3"/>
      <c r="BS1210" s="3"/>
      <c r="BT1210" s="3"/>
      <c r="BU1210" s="3"/>
      <c r="BV1210" s="3"/>
      <c r="BW1210" s="3"/>
      <c r="BX1210" s="3"/>
      <c r="BY1210" s="3"/>
      <c r="BZ1210" s="3"/>
      <c r="CA1210" s="3"/>
    </row>
    <row r="1211" spans="1:79" ht="21" customHeight="1" x14ac:dyDescent="0.3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10"/>
      <c r="M1211" s="10"/>
      <c r="N1211" s="10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  <c r="BA1211" s="3"/>
      <c r="BB1211" s="3"/>
      <c r="BC1211" s="3"/>
      <c r="BD1211" s="3"/>
      <c r="BE1211" s="3"/>
      <c r="BF1211" s="3"/>
      <c r="BG1211" s="3"/>
      <c r="BH1211" s="3"/>
      <c r="BI1211" s="3"/>
      <c r="BJ1211" s="3"/>
      <c r="BK1211" s="3"/>
      <c r="BL1211" s="3"/>
      <c r="BM1211" s="3"/>
      <c r="BN1211" s="3"/>
      <c r="BO1211" s="3"/>
      <c r="BP1211" s="3"/>
      <c r="BQ1211" s="3"/>
      <c r="BR1211" s="3"/>
      <c r="BS1211" s="3"/>
      <c r="BT1211" s="3"/>
      <c r="BU1211" s="3"/>
      <c r="BV1211" s="3"/>
      <c r="BW1211" s="3"/>
      <c r="BX1211" s="3"/>
      <c r="BY1211" s="3"/>
      <c r="BZ1211" s="3"/>
      <c r="CA1211" s="3"/>
    </row>
    <row r="1212" spans="1:79" ht="21" customHeight="1" x14ac:dyDescent="0.3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10"/>
      <c r="M1212" s="10"/>
      <c r="N1212" s="10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/>
      <c r="BL1212" s="3"/>
      <c r="BM1212" s="3"/>
      <c r="BN1212" s="3"/>
      <c r="BO1212" s="3"/>
      <c r="BP1212" s="3"/>
      <c r="BQ1212" s="3"/>
      <c r="BR1212" s="3"/>
      <c r="BS1212" s="3"/>
      <c r="BT1212" s="3"/>
      <c r="BU1212" s="3"/>
      <c r="BV1212" s="3"/>
      <c r="BW1212" s="3"/>
      <c r="BX1212" s="3"/>
      <c r="BY1212" s="3"/>
      <c r="BZ1212" s="3"/>
      <c r="CA1212" s="3"/>
    </row>
    <row r="1213" spans="1:79" ht="21" customHeight="1" x14ac:dyDescent="0.3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10"/>
      <c r="M1213" s="10"/>
      <c r="N1213" s="10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  <c r="BA1213" s="3"/>
      <c r="BB1213" s="3"/>
      <c r="BC1213" s="3"/>
      <c r="BD1213" s="3"/>
      <c r="BE1213" s="3"/>
      <c r="BF1213" s="3"/>
      <c r="BG1213" s="3"/>
      <c r="BH1213" s="3"/>
      <c r="BI1213" s="3"/>
      <c r="BJ1213" s="3"/>
      <c r="BK1213" s="3"/>
      <c r="BL1213" s="3"/>
      <c r="BM1213" s="3"/>
      <c r="BN1213" s="3"/>
      <c r="BO1213" s="3"/>
      <c r="BP1213" s="3"/>
      <c r="BQ1213" s="3"/>
      <c r="BR1213" s="3"/>
      <c r="BS1213" s="3"/>
      <c r="BT1213" s="3"/>
      <c r="BU1213" s="3"/>
      <c r="BV1213" s="3"/>
      <c r="BW1213" s="3"/>
      <c r="BX1213" s="3"/>
      <c r="BY1213" s="3"/>
      <c r="BZ1213" s="3"/>
      <c r="CA1213" s="3"/>
    </row>
    <row r="1214" spans="1:79" ht="21" customHeight="1" x14ac:dyDescent="0.3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10"/>
      <c r="M1214" s="10"/>
      <c r="N1214" s="10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/>
      <c r="BH1214" s="3"/>
      <c r="BI1214" s="3"/>
      <c r="BJ1214" s="3"/>
      <c r="BK1214" s="3"/>
      <c r="BL1214" s="3"/>
      <c r="BM1214" s="3"/>
      <c r="BN1214" s="3"/>
      <c r="BO1214" s="3"/>
      <c r="BP1214" s="3"/>
      <c r="BQ1214" s="3"/>
      <c r="BR1214" s="3"/>
      <c r="BS1214" s="3"/>
      <c r="BT1214" s="3"/>
      <c r="BU1214" s="3"/>
      <c r="BV1214" s="3"/>
      <c r="BW1214" s="3"/>
      <c r="BX1214" s="3"/>
      <c r="BY1214" s="3"/>
      <c r="BZ1214" s="3"/>
      <c r="CA1214" s="3"/>
    </row>
    <row r="1215" spans="1:79" ht="21" customHeight="1" x14ac:dyDescent="0.3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10"/>
      <c r="M1215" s="10"/>
      <c r="N1215" s="10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  <c r="BA1215" s="3"/>
      <c r="BB1215" s="3"/>
      <c r="BC1215" s="3"/>
      <c r="BD1215" s="3"/>
      <c r="BE1215" s="3"/>
      <c r="BF1215" s="3"/>
      <c r="BG1215" s="3"/>
      <c r="BH1215" s="3"/>
      <c r="BI1215" s="3"/>
      <c r="BJ1215" s="3"/>
      <c r="BK1215" s="3"/>
      <c r="BL1215" s="3"/>
      <c r="BM1215" s="3"/>
      <c r="BN1215" s="3"/>
      <c r="BO1215" s="3"/>
      <c r="BP1215" s="3"/>
      <c r="BQ1215" s="3"/>
      <c r="BR1215" s="3"/>
      <c r="BS1215" s="3"/>
      <c r="BT1215" s="3"/>
      <c r="BU1215" s="3"/>
      <c r="BV1215" s="3"/>
      <c r="BW1215" s="3"/>
      <c r="BX1215" s="3"/>
      <c r="BY1215" s="3"/>
      <c r="BZ1215" s="3"/>
      <c r="CA1215" s="3"/>
    </row>
    <row r="1216" spans="1:79" ht="21" customHeight="1" x14ac:dyDescent="0.3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10"/>
      <c r="M1216" s="10"/>
      <c r="N1216" s="10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/>
      <c r="BJ1216" s="3"/>
      <c r="BK1216" s="3"/>
      <c r="BL1216" s="3"/>
      <c r="BM1216" s="3"/>
      <c r="BN1216" s="3"/>
      <c r="BO1216" s="3"/>
      <c r="BP1216" s="3"/>
      <c r="BQ1216" s="3"/>
      <c r="BR1216" s="3"/>
      <c r="BS1216" s="3"/>
      <c r="BT1216" s="3"/>
      <c r="BU1216" s="3"/>
      <c r="BV1216" s="3"/>
      <c r="BW1216" s="3"/>
      <c r="BX1216" s="3"/>
      <c r="BY1216" s="3"/>
      <c r="BZ1216" s="3"/>
      <c r="CA1216" s="3"/>
    </row>
    <row r="1217" spans="1:79" ht="21" customHeight="1" x14ac:dyDescent="0.3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10"/>
      <c r="M1217" s="10"/>
      <c r="N1217" s="10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  <c r="BJ1217" s="3"/>
      <c r="BK1217" s="3"/>
      <c r="BL1217" s="3"/>
      <c r="BM1217" s="3"/>
      <c r="BN1217" s="3"/>
      <c r="BO1217" s="3"/>
      <c r="BP1217" s="3"/>
      <c r="BQ1217" s="3"/>
      <c r="BR1217" s="3"/>
      <c r="BS1217" s="3"/>
      <c r="BT1217" s="3"/>
      <c r="BU1217" s="3"/>
      <c r="BV1217" s="3"/>
      <c r="BW1217" s="3"/>
      <c r="BX1217" s="3"/>
      <c r="BY1217" s="3"/>
      <c r="BZ1217" s="3"/>
      <c r="CA1217" s="3"/>
    </row>
    <row r="1218" spans="1:79" ht="21" customHeight="1" x14ac:dyDescent="0.3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10"/>
      <c r="M1218" s="10"/>
      <c r="N1218" s="10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  <c r="BL1218" s="3"/>
      <c r="BM1218" s="3"/>
      <c r="BN1218" s="3"/>
      <c r="BO1218" s="3"/>
      <c r="BP1218" s="3"/>
      <c r="BQ1218" s="3"/>
      <c r="BR1218" s="3"/>
      <c r="BS1218" s="3"/>
      <c r="BT1218" s="3"/>
      <c r="BU1218" s="3"/>
      <c r="BV1218" s="3"/>
      <c r="BW1218" s="3"/>
      <c r="BX1218" s="3"/>
      <c r="BY1218" s="3"/>
      <c r="BZ1218" s="3"/>
      <c r="CA1218" s="3"/>
    </row>
    <row r="1219" spans="1:79" ht="21" customHeight="1" x14ac:dyDescent="0.3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10"/>
      <c r="M1219" s="10"/>
      <c r="N1219" s="10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  <c r="BA1219" s="3"/>
      <c r="BB1219" s="3"/>
      <c r="BC1219" s="3"/>
      <c r="BD1219" s="3"/>
      <c r="BE1219" s="3"/>
      <c r="BF1219" s="3"/>
      <c r="BG1219" s="3"/>
      <c r="BH1219" s="3"/>
      <c r="BI1219" s="3"/>
      <c r="BJ1219" s="3"/>
      <c r="BK1219" s="3"/>
      <c r="BL1219" s="3"/>
      <c r="BM1219" s="3"/>
      <c r="BN1219" s="3"/>
      <c r="BO1219" s="3"/>
      <c r="BP1219" s="3"/>
      <c r="BQ1219" s="3"/>
      <c r="BR1219" s="3"/>
      <c r="BS1219" s="3"/>
      <c r="BT1219" s="3"/>
      <c r="BU1219" s="3"/>
      <c r="BV1219" s="3"/>
      <c r="BW1219" s="3"/>
      <c r="BX1219" s="3"/>
      <c r="BY1219" s="3"/>
      <c r="BZ1219" s="3"/>
      <c r="CA1219" s="3"/>
    </row>
    <row r="1220" spans="1:79" ht="21" customHeight="1" x14ac:dyDescent="0.3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10"/>
      <c r="M1220" s="10"/>
      <c r="N1220" s="10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/>
      <c r="BH1220" s="3"/>
      <c r="BI1220" s="3"/>
      <c r="BJ1220" s="3"/>
      <c r="BK1220" s="3"/>
      <c r="BL1220" s="3"/>
      <c r="BM1220" s="3"/>
      <c r="BN1220" s="3"/>
      <c r="BO1220" s="3"/>
      <c r="BP1220" s="3"/>
      <c r="BQ1220" s="3"/>
      <c r="BR1220" s="3"/>
      <c r="BS1220" s="3"/>
      <c r="BT1220" s="3"/>
      <c r="BU1220" s="3"/>
      <c r="BV1220" s="3"/>
      <c r="BW1220" s="3"/>
      <c r="BX1220" s="3"/>
      <c r="BY1220" s="3"/>
      <c r="BZ1220" s="3"/>
      <c r="CA1220" s="3"/>
    </row>
    <row r="1221" spans="1:79" ht="21" customHeight="1" x14ac:dyDescent="0.3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10"/>
      <c r="M1221" s="10"/>
      <c r="N1221" s="10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  <c r="BA1221" s="3"/>
      <c r="BB1221" s="3"/>
      <c r="BC1221" s="3"/>
      <c r="BD1221" s="3"/>
      <c r="BE1221" s="3"/>
      <c r="BF1221" s="3"/>
      <c r="BG1221" s="3"/>
      <c r="BH1221" s="3"/>
      <c r="BI1221" s="3"/>
      <c r="BJ1221" s="3"/>
      <c r="BK1221" s="3"/>
      <c r="BL1221" s="3"/>
      <c r="BM1221" s="3"/>
      <c r="BN1221" s="3"/>
      <c r="BO1221" s="3"/>
      <c r="BP1221" s="3"/>
      <c r="BQ1221" s="3"/>
      <c r="BR1221" s="3"/>
      <c r="BS1221" s="3"/>
      <c r="BT1221" s="3"/>
      <c r="BU1221" s="3"/>
      <c r="BV1221" s="3"/>
      <c r="BW1221" s="3"/>
      <c r="BX1221" s="3"/>
      <c r="BY1221" s="3"/>
      <c r="BZ1221" s="3"/>
      <c r="CA1221" s="3"/>
    </row>
    <row r="1222" spans="1:79" ht="21" customHeight="1" x14ac:dyDescent="0.3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10"/>
      <c r="M1222" s="10"/>
      <c r="N1222" s="10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/>
      <c r="BB1222" s="3"/>
      <c r="BC1222" s="3"/>
      <c r="BD1222" s="3"/>
      <c r="BE1222" s="3"/>
      <c r="BF1222" s="3"/>
      <c r="BG1222" s="3"/>
      <c r="BH1222" s="3"/>
      <c r="BI1222" s="3"/>
      <c r="BJ1222" s="3"/>
      <c r="BK1222" s="3"/>
      <c r="BL1222" s="3"/>
      <c r="BM1222" s="3"/>
      <c r="BN1222" s="3"/>
      <c r="BO1222" s="3"/>
      <c r="BP1222" s="3"/>
      <c r="BQ1222" s="3"/>
      <c r="BR1222" s="3"/>
      <c r="BS1222" s="3"/>
      <c r="BT1222" s="3"/>
      <c r="BU1222" s="3"/>
      <c r="BV1222" s="3"/>
      <c r="BW1222" s="3"/>
      <c r="BX1222" s="3"/>
      <c r="BY1222" s="3"/>
      <c r="BZ1222" s="3"/>
      <c r="CA1222" s="3"/>
    </row>
    <row r="1223" spans="1:79" ht="21" customHeight="1" x14ac:dyDescent="0.3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10"/>
      <c r="M1223" s="10"/>
      <c r="N1223" s="10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  <c r="BA1223" s="3"/>
      <c r="BB1223" s="3"/>
      <c r="BC1223" s="3"/>
      <c r="BD1223" s="3"/>
      <c r="BE1223" s="3"/>
      <c r="BF1223" s="3"/>
      <c r="BG1223" s="3"/>
      <c r="BH1223" s="3"/>
      <c r="BI1223" s="3"/>
      <c r="BJ1223" s="3"/>
      <c r="BK1223" s="3"/>
      <c r="BL1223" s="3"/>
      <c r="BM1223" s="3"/>
      <c r="BN1223" s="3"/>
      <c r="BO1223" s="3"/>
      <c r="BP1223" s="3"/>
      <c r="BQ1223" s="3"/>
      <c r="BR1223" s="3"/>
      <c r="BS1223" s="3"/>
      <c r="BT1223" s="3"/>
      <c r="BU1223" s="3"/>
      <c r="BV1223" s="3"/>
      <c r="BW1223" s="3"/>
      <c r="BX1223" s="3"/>
      <c r="BY1223" s="3"/>
      <c r="BZ1223" s="3"/>
      <c r="CA1223" s="3"/>
    </row>
    <row r="1224" spans="1:79" ht="21" customHeight="1" x14ac:dyDescent="0.3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10"/>
      <c r="M1224" s="10"/>
      <c r="N1224" s="10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  <c r="BA1224" s="3"/>
      <c r="BB1224" s="3"/>
      <c r="BC1224" s="3"/>
      <c r="BD1224" s="3"/>
      <c r="BE1224" s="3"/>
      <c r="BF1224" s="3"/>
      <c r="BG1224" s="3"/>
      <c r="BH1224" s="3"/>
      <c r="BI1224" s="3"/>
      <c r="BJ1224" s="3"/>
      <c r="BK1224" s="3"/>
      <c r="BL1224" s="3"/>
      <c r="BM1224" s="3"/>
      <c r="BN1224" s="3"/>
      <c r="BO1224" s="3"/>
      <c r="BP1224" s="3"/>
      <c r="BQ1224" s="3"/>
      <c r="BR1224" s="3"/>
      <c r="BS1224" s="3"/>
      <c r="BT1224" s="3"/>
      <c r="BU1224" s="3"/>
      <c r="BV1224" s="3"/>
      <c r="BW1224" s="3"/>
      <c r="BX1224" s="3"/>
      <c r="BY1224" s="3"/>
      <c r="BZ1224" s="3"/>
      <c r="CA1224" s="3"/>
    </row>
    <row r="1225" spans="1:79" ht="21" customHeight="1" x14ac:dyDescent="0.3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10"/>
      <c r="M1225" s="10"/>
      <c r="N1225" s="10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/>
      <c r="BE1225" s="3"/>
      <c r="BF1225" s="3"/>
      <c r="BG1225" s="3"/>
      <c r="BH1225" s="3"/>
      <c r="BI1225" s="3"/>
      <c r="BJ1225" s="3"/>
      <c r="BK1225" s="3"/>
      <c r="BL1225" s="3"/>
      <c r="BM1225" s="3"/>
      <c r="BN1225" s="3"/>
      <c r="BO1225" s="3"/>
      <c r="BP1225" s="3"/>
      <c r="BQ1225" s="3"/>
      <c r="BR1225" s="3"/>
      <c r="BS1225" s="3"/>
      <c r="BT1225" s="3"/>
      <c r="BU1225" s="3"/>
      <c r="BV1225" s="3"/>
      <c r="BW1225" s="3"/>
      <c r="BX1225" s="3"/>
      <c r="BY1225" s="3"/>
      <c r="BZ1225" s="3"/>
      <c r="CA1225" s="3"/>
    </row>
    <row r="1226" spans="1:79" ht="21" customHeight="1" x14ac:dyDescent="0.3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10"/>
      <c r="M1226" s="10"/>
      <c r="N1226" s="10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  <c r="BJ1226" s="3"/>
      <c r="BK1226" s="3"/>
      <c r="BL1226" s="3"/>
      <c r="BM1226" s="3"/>
      <c r="BN1226" s="3"/>
      <c r="BO1226" s="3"/>
      <c r="BP1226" s="3"/>
      <c r="BQ1226" s="3"/>
      <c r="BR1226" s="3"/>
      <c r="BS1226" s="3"/>
      <c r="BT1226" s="3"/>
      <c r="BU1226" s="3"/>
      <c r="BV1226" s="3"/>
      <c r="BW1226" s="3"/>
      <c r="BX1226" s="3"/>
      <c r="BY1226" s="3"/>
      <c r="BZ1226" s="3"/>
      <c r="CA1226" s="3"/>
    </row>
    <row r="1227" spans="1:79" ht="21" customHeight="1" x14ac:dyDescent="0.3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10"/>
      <c r="M1227" s="10"/>
      <c r="N1227" s="10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  <c r="BE1227" s="3"/>
      <c r="BF1227" s="3"/>
      <c r="BG1227" s="3"/>
      <c r="BH1227" s="3"/>
      <c r="BI1227" s="3"/>
      <c r="BJ1227" s="3"/>
      <c r="BK1227" s="3"/>
      <c r="BL1227" s="3"/>
      <c r="BM1227" s="3"/>
      <c r="BN1227" s="3"/>
      <c r="BO1227" s="3"/>
      <c r="BP1227" s="3"/>
      <c r="BQ1227" s="3"/>
      <c r="BR1227" s="3"/>
      <c r="BS1227" s="3"/>
      <c r="BT1227" s="3"/>
      <c r="BU1227" s="3"/>
      <c r="BV1227" s="3"/>
      <c r="BW1227" s="3"/>
      <c r="BX1227" s="3"/>
      <c r="BY1227" s="3"/>
      <c r="BZ1227" s="3"/>
      <c r="CA1227" s="3"/>
    </row>
    <row r="1228" spans="1:79" ht="21" customHeight="1" x14ac:dyDescent="0.3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10"/>
      <c r="M1228" s="10"/>
      <c r="N1228" s="10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  <c r="BJ1228" s="3"/>
      <c r="BK1228" s="3"/>
      <c r="BL1228" s="3"/>
      <c r="BM1228" s="3"/>
      <c r="BN1228" s="3"/>
      <c r="BO1228" s="3"/>
      <c r="BP1228" s="3"/>
      <c r="BQ1228" s="3"/>
      <c r="BR1228" s="3"/>
      <c r="BS1228" s="3"/>
      <c r="BT1228" s="3"/>
      <c r="BU1228" s="3"/>
      <c r="BV1228" s="3"/>
      <c r="BW1228" s="3"/>
      <c r="BX1228" s="3"/>
      <c r="BY1228" s="3"/>
      <c r="BZ1228" s="3"/>
      <c r="CA1228" s="3"/>
    </row>
    <row r="1229" spans="1:79" ht="21" customHeight="1" x14ac:dyDescent="0.3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10"/>
      <c r="M1229" s="10"/>
      <c r="N1229" s="10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/>
      <c r="BD1229" s="3"/>
      <c r="BE1229" s="3"/>
      <c r="BF1229" s="3"/>
      <c r="BG1229" s="3"/>
      <c r="BH1229" s="3"/>
      <c r="BI1229" s="3"/>
      <c r="BJ1229" s="3"/>
      <c r="BK1229" s="3"/>
      <c r="BL1229" s="3"/>
      <c r="BM1229" s="3"/>
      <c r="BN1229" s="3"/>
      <c r="BO1229" s="3"/>
      <c r="BP1229" s="3"/>
      <c r="BQ1229" s="3"/>
      <c r="BR1229" s="3"/>
      <c r="BS1229" s="3"/>
      <c r="BT1229" s="3"/>
      <c r="BU1229" s="3"/>
      <c r="BV1229" s="3"/>
      <c r="BW1229" s="3"/>
      <c r="BX1229" s="3"/>
      <c r="BY1229" s="3"/>
      <c r="BZ1229" s="3"/>
      <c r="CA1229" s="3"/>
    </row>
    <row r="1230" spans="1:79" ht="21" customHeight="1" x14ac:dyDescent="0.3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10"/>
      <c r="M1230" s="10"/>
      <c r="N1230" s="10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  <c r="BA1230" s="3"/>
      <c r="BB1230" s="3"/>
      <c r="BC1230" s="3"/>
      <c r="BD1230" s="3"/>
      <c r="BE1230" s="3"/>
      <c r="BF1230" s="3"/>
      <c r="BG1230" s="3"/>
      <c r="BH1230" s="3"/>
      <c r="BI1230" s="3"/>
      <c r="BJ1230" s="3"/>
      <c r="BK1230" s="3"/>
      <c r="BL1230" s="3"/>
      <c r="BM1230" s="3"/>
      <c r="BN1230" s="3"/>
      <c r="BO1230" s="3"/>
      <c r="BP1230" s="3"/>
      <c r="BQ1230" s="3"/>
      <c r="BR1230" s="3"/>
      <c r="BS1230" s="3"/>
      <c r="BT1230" s="3"/>
      <c r="BU1230" s="3"/>
      <c r="BV1230" s="3"/>
      <c r="BW1230" s="3"/>
      <c r="BX1230" s="3"/>
      <c r="BY1230" s="3"/>
      <c r="BZ1230" s="3"/>
      <c r="CA1230" s="3"/>
    </row>
    <row r="1231" spans="1:79" ht="21" customHeight="1" x14ac:dyDescent="0.3">
      <c r="A1231" s="3"/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10"/>
      <c r="M1231" s="10"/>
      <c r="N1231" s="10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  <c r="BA1231" s="3"/>
      <c r="BB1231" s="3"/>
      <c r="BC1231" s="3"/>
      <c r="BD1231" s="3"/>
      <c r="BE1231" s="3"/>
      <c r="BF1231" s="3"/>
      <c r="BG1231" s="3"/>
      <c r="BH1231" s="3"/>
      <c r="BI1231" s="3"/>
      <c r="BJ1231" s="3"/>
      <c r="BK1231" s="3"/>
      <c r="BL1231" s="3"/>
      <c r="BM1231" s="3"/>
      <c r="BN1231" s="3"/>
      <c r="BO1231" s="3"/>
      <c r="BP1231" s="3"/>
      <c r="BQ1231" s="3"/>
      <c r="BR1231" s="3"/>
      <c r="BS1231" s="3"/>
      <c r="BT1231" s="3"/>
      <c r="BU1231" s="3"/>
      <c r="BV1231" s="3"/>
      <c r="BW1231" s="3"/>
      <c r="BX1231" s="3"/>
      <c r="BY1231" s="3"/>
      <c r="BZ1231" s="3"/>
      <c r="CA1231" s="3"/>
    </row>
    <row r="1232" spans="1:79" ht="21" customHeight="1" x14ac:dyDescent="0.3">
      <c r="A1232" s="3"/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10"/>
      <c r="M1232" s="10"/>
      <c r="N1232" s="10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  <c r="BJ1232" s="3"/>
      <c r="BK1232" s="3"/>
      <c r="BL1232" s="3"/>
      <c r="BM1232" s="3"/>
      <c r="BN1232" s="3"/>
      <c r="BO1232" s="3"/>
      <c r="BP1232" s="3"/>
      <c r="BQ1232" s="3"/>
      <c r="BR1232" s="3"/>
      <c r="BS1232" s="3"/>
      <c r="BT1232" s="3"/>
      <c r="BU1232" s="3"/>
      <c r="BV1232" s="3"/>
      <c r="BW1232" s="3"/>
      <c r="BX1232" s="3"/>
      <c r="BY1232" s="3"/>
      <c r="BZ1232" s="3"/>
      <c r="CA1232" s="3"/>
    </row>
    <row r="1233" spans="1:79" ht="21" customHeight="1" x14ac:dyDescent="0.3">
      <c r="A1233" s="3"/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10"/>
      <c r="M1233" s="10"/>
      <c r="N1233" s="10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  <c r="BA1233" s="3"/>
      <c r="BB1233" s="3"/>
      <c r="BC1233" s="3"/>
      <c r="BD1233" s="3"/>
      <c r="BE1233" s="3"/>
      <c r="BF1233" s="3"/>
      <c r="BG1233" s="3"/>
      <c r="BH1233" s="3"/>
      <c r="BI1233" s="3"/>
      <c r="BJ1233" s="3"/>
      <c r="BK1233" s="3"/>
      <c r="BL1233" s="3"/>
      <c r="BM1233" s="3"/>
      <c r="BN1233" s="3"/>
      <c r="BO1233" s="3"/>
      <c r="BP1233" s="3"/>
      <c r="BQ1233" s="3"/>
      <c r="BR1233" s="3"/>
      <c r="BS1233" s="3"/>
      <c r="BT1233" s="3"/>
      <c r="BU1233" s="3"/>
      <c r="BV1233" s="3"/>
      <c r="BW1233" s="3"/>
      <c r="BX1233" s="3"/>
      <c r="BY1233" s="3"/>
      <c r="BZ1233" s="3"/>
      <c r="CA1233" s="3"/>
    </row>
    <row r="1234" spans="1:79" ht="21" customHeight="1" x14ac:dyDescent="0.3">
      <c r="A1234" s="3"/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10"/>
      <c r="M1234" s="10"/>
      <c r="N1234" s="10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/>
      <c r="BI1234" s="3"/>
      <c r="BJ1234" s="3"/>
      <c r="BK1234" s="3"/>
      <c r="BL1234" s="3"/>
      <c r="BM1234" s="3"/>
      <c r="BN1234" s="3"/>
      <c r="BO1234" s="3"/>
      <c r="BP1234" s="3"/>
      <c r="BQ1234" s="3"/>
      <c r="BR1234" s="3"/>
      <c r="BS1234" s="3"/>
      <c r="BT1234" s="3"/>
      <c r="BU1234" s="3"/>
      <c r="BV1234" s="3"/>
      <c r="BW1234" s="3"/>
      <c r="BX1234" s="3"/>
      <c r="BY1234" s="3"/>
      <c r="BZ1234" s="3"/>
      <c r="CA1234" s="3"/>
    </row>
    <row r="1235" spans="1:79" ht="21" customHeight="1" x14ac:dyDescent="0.3">
      <c r="A1235" s="3"/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10"/>
      <c r="M1235" s="10"/>
      <c r="N1235" s="10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/>
      <c r="BI1235" s="3"/>
      <c r="BJ1235" s="3"/>
      <c r="BK1235" s="3"/>
      <c r="BL1235" s="3"/>
      <c r="BM1235" s="3"/>
      <c r="BN1235" s="3"/>
      <c r="BO1235" s="3"/>
      <c r="BP1235" s="3"/>
      <c r="BQ1235" s="3"/>
      <c r="BR1235" s="3"/>
      <c r="BS1235" s="3"/>
      <c r="BT1235" s="3"/>
      <c r="BU1235" s="3"/>
      <c r="BV1235" s="3"/>
      <c r="BW1235" s="3"/>
      <c r="BX1235" s="3"/>
      <c r="BY1235" s="3"/>
      <c r="BZ1235" s="3"/>
      <c r="CA1235" s="3"/>
    </row>
    <row r="1236" spans="1:79" ht="21" customHeight="1" x14ac:dyDescent="0.3">
      <c r="A1236" s="3"/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10"/>
      <c r="M1236" s="10"/>
      <c r="N1236" s="10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  <c r="BA1236" s="3"/>
      <c r="BB1236" s="3"/>
      <c r="BC1236" s="3"/>
      <c r="BD1236" s="3"/>
      <c r="BE1236" s="3"/>
      <c r="BF1236" s="3"/>
      <c r="BG1236" s="3"/>
      <c r="BH1236" s="3"/>
      <c r="BI1236" s="3"/>
      <c r="BJ1236" s="3"/>
      <c r="BK1236" s="3"/>
      <c r="BL1236" s="3"/>
      <c r="BM1236" s="3"/>
      <c r="BN1236" s="3"/>
      <c r="BO1236" s="3"/>
      <c r="BP1236" s="3"/>
      <c r="BQ1236" s="3"/>
      <c r="BR1236" s="3"/>
      <c r="BS1236" s="3"/>
      <c r="BT1236" s="3"/>
      <c r="BU1236" s="3"/>
      <c r="BV1236" s="3"/>
      <c r="BW1236" s="3"/>
      <c r="BX1236" s="3"/>
      <c r="BY1236" s="3"/>
      <c r="BZ1236" s="3"/>
      <c r="CA1236" s="3"/>
    </row>
    <row r="1237" spans="1:79" ht="21" customHeight="1" x14ac:dyDescent="0.3">
      <c r="A1237" s="3"/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10"/>
      <c r="M1237" s="10"/>
      <c r="N1237" s="10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  <c r="BE1237" s="3"/>
      <c r="BF1237" s="3"/>
      <c r="BG1237" s="3"/>
      <c r="BH1237" s="3"/>
      <c r="BI1237" s="3"/>
      <c r="BJ1237" s="3"/>
      <c r="BK1237" s="3"/>
      <c r="BL1237" s="3"/>
      <c r="BM1237" s="3"/>
      <c r="BN1237" s="3"/>
      <c r="BO1237" s="3"/>
      <c r="BP1237" s="3"/>
      <c r="BQ1237" s="3"/>
      <c r="BR1237" s="3"/>
      <c r="BS1237" s="3"/>
      <c r="BT1237" s="3"/>
      <c r="BU1237" s="3"/>
      <c r="BV1237" s="3"/>
      <c r="BW1237" s="3"/>
      <c r="BX1237" s="3"/>
      <c r="BY1237" s="3"/>
      <c r="BZ1237" s="3"/>
      <c r="CA1237" s="3"/>
    </row>
    <row r="1238" spans="1:79" ht="21" customHeight="1" x14ac:dyDescent="0.3">
      <c r="A1238" s="3"/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10"/>
      <c r="M1238" s="10"/>
      <c r="N1238" s="10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  <c r="BA1238" s="3"/>
      <c r="BB1238" s="3"/>
      <c r="BC1238" s="3"/>
      <c r="BD1238" s="3"/>
      <c r="BE1238" s="3"/>
      <c r="BF1238" s="3"/>
      <c r="BG1238" s="3"/>
      <c r="BH1238" s="3"/>
      <c r="BI1238" s="3"/>
      <c r="BJ1238" s="3"/>
      <c r="BK1238" s="3"/>
      <c r="BL1238" s="3"/>
      <c r="BM1238" s="3"/>
      <c r="BN1238" s="3"/>
      <c r="BO1238" s="3"/>
      <c r="BP1238" s="3"/>
      <c r="BQ1238" s="3"/>
      <c r="BR1238" s="3"/>
      <c r="BS1238" s="3"/>
      <c r="BT1238" s="3"/>
      <c r="BU1238" s="3"/>
      <c r="BV1238" s="3"/>
      <c r="BW1238" s="3"/>
      <c r="BX1238" s="3"/>
      <c r="BY1238" s="3"/>
      <c r="BZ1238" s="3"/>
      <c r="CA1238" s="3"/>
    </row>
    <row r="1239" spans="1:79" ht="21" customHeight="1" x14ac:dyDescent="0.3">
      <c r="A1239" s="3"/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10"/>
      <c r="M1239" s="10"/>
      <c r="N1239" s="10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  <c r="BE1239" s="3"/>
      <c r="BF1239" s="3"/>
      <c r="BG1239" s="3"/>
      <c r="BH1239" s="3"/>
      <c r="BI1239" s="3"/>
      <c r="BJ1239" s="3"/>
      <c r="BK1239" s="3"/>
      <c r="BL1239" s="3"/>
      <c r="BM1239" s="3"/>
      <c r="BN1239" s="3"/>
      <c r="BO1239" s="3"/>
      <c r="BP1239" s="3"/>
      <c r="BQ1239" s="3"/>
      <c r="BR1239" s="3"/>
      <c r="BS1239" s="3"/>
      <c r="BT1239" s="3"/>
      <c r="BU1239" s="3"/>
      <c r="BV1239" s="3"/>
      <c r="BW1239" s="3"/>
      <c r="BX1239" s="3"/>
      <c r="BY1239" s="3"/>
      <c r="BZ1239" s="3"/>
      <c r="CA1239" s="3"/>
    </row>
    <row r="1240" spans="1:79" ht="21" customHeight="1" x14ac:dyDescent="0.3">
      <c r="A1240" s="3"/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10"/>
      <c r="M1240" s="10"/>
      <c r="N1240" s="10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  <c r="BA1240" s="3"/>
      <c r="BB1240" s="3"/>
      <c r="BC1240" s="3"/>
      <c r="BD1240" s="3"/>
      <c r="BE1240" s="3"/>
      <c r="BF1240" s="3"/>
      <c r="BG1240" s="3"/>
      <c r="BH1240" s="3"/>
      <c r="BI1240" s="3"/>
      <c r="BJ1240" s="3"/>
      <c r="BK1240" s="3"/>
      <c r="BL1240" s="3"/>
      <c r="BM1240" s="3"/>
      <c r="BN1240" s="3"/>
      <c r="BO1240" s="3"/>
      <c r="BP1240" s="3"/>
      <c r="BQ1240" s="3"/>
      <c r="BR1240" s="3"/>
      <c r="BS1240" s="3"/>
      <c r="BT1240" s="3"/>
      <c r="BU1240" s="3"/>
      <c r="BV1240" s="3"/>
      <c r="BW1240" s="3"/>
      <c r="BX1240" s="3"/>
      <c r="BY1240" s="3"/>
      <c r="BZ1240" s="3"/>
      <c r="CA1240" s="3"/>
    </row>
    <row r="1241" spans="1:79" ht="21" customHeight="1" x14ac:dyDescent="0.3">
      <c r="A1241" s="3"/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10"/>
      <c r="M1241" s="10"/>
      <c r="N1241" s="10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  <c r="BE1241" s="3"/>
      <c r="BF1241" s="3"/>
      <c r="BG1241" s="3"/>
      <c r="BH1241" s="3"/>
      <c r="BI1241" s="3"/>
      <c r="BJ1241" s="3"/>
      <c r="BK1241" s="3"/>
      <c r="BL1241" s="3"/>
      <c r="BM1241" s="3"/>
      <c r="BN1241" s="3"/>
      <c r="BO1241" s="3"/>
      <c r="BP1241" s="3"/>
      <c r="BQ1241" s="3"/>
      <c r="BR1241" s="3"/>
      <c r="BS1241" s="3"/>
      <c r="BT1241" s="3"/>
      <c r="BU1241" s="3"/>
      <c r="BV1241" s="3"/>
      <c r="BW1241" s="3"/>
      <c r="BX1241" s="3"/>
      <c r="BY1241" s="3"/>
      <c r="BZ1241" s="3"/>
      <c r="CA1241" s="3"/>
    </row>
    <row r="1242" spans="1:79" ht="21" customHeight="1" x14ac:dyDescent="0.3">
      <c r="A1242" s="3"/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10"/>
      <c r="M1242" s="10"/>
      <c r="N1242" s="10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  <c r="BA1242" s="3"/>
      <c r="BB1242" s="3"/>
      <c r="BC1242" s="3"/>
      <c r="BD1242" s="3"/>
      <c r="BE1242" s="3"/>
      <c r="BF1242" s="3"/>
      <c r="BG1242" s="3"/>
      <c r="BH1242" s="3"/>
      <c r="BI1242" s="3"/>
      <c r="BJ1242" s="3"/>
      <c r="BK1242" s="3"/>
      <c r="BL1242" s="3"/>
      <c r="BM1242" s="3"/>
      <c r="BN1242" s="3"/>
      <c r="BO1242" s="3"/>
      <c r="BP1242" s="3"/>
      <c r="BQ1242" s="3"/>
      <c r="BR1242" s="3"/>
      <c r="BS1242" s="3"/>
      <c r="BT1242" s="3"/>
      <c r="BU1242" s="3"/>
      <c r="BV1242" s="3"/>
      <c r="BW1242" s="3"/>
      <c r="BX1242" s="3"/>
      <c r="BY1242" s="3"/>
      <c r="BZ1242" s="3"/>
      <c r="CA1242" s="3"/>
    </row>
    <row r="1243" spans="1:79" ht="21" customHeight="1" x14ac:dyDescent="0.3">
      <c r="A1243" s="3"/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10"/>
      <c r="M1243" s="10"/>
      <c r="N1243" s="10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  <c r="BA1243" s="3"/>
      <c r="BB1243" s="3"/>
      <c r="BC1243" s="3"/>
      <c r="BD1243" s="3"/>
      <c r="BE1243" s="3"/>
      <c r="BF1243" s="3"/>
      <c r="BG1243" s="3"/>
      <c r="BH1243" s="3"/>
      <c r="BI1243" s="3"/>
      <c r="BJ1243" s="3"/>
      <c r="BK1243" s="3"/>
      <c r="BL1243" s="3"/>
      <c r="BM1243" s="3"/>
      <c r="BN1243" s="3"/>
      <c r="BO1243" s="3"/>
      <c r="BP1243" s="3"/>
      <c r="BQ1243" s="3"/>
      <c r="BR1243" s="3"/>
      <c r="BS1243" s="3"/>
      <c r="BT1243" s="3"/>
      <c r="BU1243" s="3"/>
      <c r="BV1243" s="3"/>
      <c r="BW1243" s="3"/>
      <c r="BX1243" s="3"/>
      <c r="BY1243" s="3"/>
      <c r="BZ1243" s="3"/>
      <c r="CA1243" s="3"/>
    </row>
    <row r="1244" spans="1:79" ht="21" customHeight="1" x14ac:dyDescent="0.3">
      <c r="A1244" s="3"/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10"/>
      <c r="M1244" s="10"/>
      <c r="N1244" s="10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  <c r="BA1244" s="3"/>
      <c r="BB1244" s="3"/>
      <c r="BC1244" s="3"/>
      <c r="BD1244" s="3"/>
      <c r="BE1244" s="3"/>
      <c r="BF1244" s="3"/>
      <c r="BG1244" s="3"/>
      <c r="BH1244" s="3"/>
      <c r="BI1244" s="3"/>
      <c r="BJ1244" s="3"/>
      <c r="BK1244" s="3"/>
      <c r="BL1244" s="3"/>
      <c r="BM1244" s="3"/>
      <c r="BN1244" s="3"/>
      <c r="BO1244" s="3"/>
      <c r="BP1244" s="3"/>
      <c r="BQ1244" s="3"/>
      <c r="BR1244" s="3"/>
      <c r="BS1244" s="3"/>
      <c r="BT1244" s="3"/>
      <c r="BU1244" s="3"/>
      <c r="BV1244" s="3"/>
      <c r="BW1244" s="3"/>
      <c r="BX1244" s="3"/>
      <c r="BY1244" s="3"/>
      <c r="BZ1244" s="3"/>
      <c r="CA1244" s="3"/>
    </row>
    <row r="1245" spans="1:79" ht="21" customHeight="1" x14ac:dyDescent="0.3">
      <c r="A1245" s="3"/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10"/>
      <c r="M1245" s="10"/>
      <c r="N1245" s="10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/>
      <c r="BJ1245" s="3"/>
      <c r="BK1245" s="3"/>
      <c r="BL1245" s="3"/>
      <c r="BM1245" s="3"/>
      <c r="BN1245" s="3"/>
      <c r="BO1245" s="3"/>
      <c r="BP1245" s="3"/>
      <c r="BQ1245" s="3"/>
      <c r="BR1245" s="3"/>
      <c r="BS1245" s="3"/>
      <c r="BT1245" s="3"/>
      <c r="BU1245" s="3"/>
      <c r="BV1245" s="3"/>
      <c r="BW1245" s="3"/>
      <c r="BX1245" s="3"/>
      <c r="BY1245" s="3"/>
      <c r="BZ1245" s="3"/>
      <c r="CA1245" s="3"/>
    </row>
    <row r="1246" spans="1:79" ht="21" customHeight="1" x14ac:dyDescent="0.3">
      <c r="A1246" s="3"/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10"/>
      <c r="M1246" s="10"/>
      <c r="N1246" s="10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  <c r="BJ1246" s="3"/>
      <c r="BK1246" s="3"/>
      <c r="BL1246" s="3"/>
      <c r="BM1246" s="3"/>
      <c r="BN1246" s="3"/>
      <c r="BO1246" s="3"/>
      <c r="BP1246" s="3"/>
      <c r="BQ1246" s="3"/>
      <c r="BR1246" s="3"/>
      <c r="BS1246" s="3"/>
      <c r="BT1246" s="3"/>
      <c r="BU1246" s="3"/>
      <c r="BV1246" s="3"/>
      <c r="BW1246" s="3"/>
      <c r="BX1246" s="3"/>
      <c r="BY1246" s="3"/>
      <c r="BZ1246" s="3"/>
      <c r="CA1246" s="3"/>
    </row>
    <row r="1247" spans="1:79" ht="21" customHeight="1" x14ac:dyDescent="0.3">
      <c r="A1247" s="3"/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10"/>
      <c r="M1247" s="10"/>
      <c r="N1247" s="10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  <c r="BA1247" s="3"/>
      <c r="BB1247" s="3"/>
      <c r="BC1247" s="3"/>
      <c r="BD1247" s="3"/>
      <c r="BE1247" s="3"/>
      <c r="BF1247" s="3"/>
      <c r="BG1247" s="3"/>
      <c r="BH1247" s="3"/>
      <c r="BI1247" s="3"/>
      <c r="BJ1247" s="3"/>
      <c r="BK1247" s="3"/>
      <c r="BL1247" s="3"/>
      <c r="BM1247" s="3"/>
      <c r="BN1247" s="3"/>
      <c r="BO1247" s="3"/>
      <c r="BP1247" s="3"/>
      <c r="BQ1247" s="3"/>
      <c r="BR1247" s="3"/>
      <c r="BS1247" s="3"/>
      <c r="BT1247" s="3"/>
      <c r="BU1247" s="3"/>
      <c r="BV1247" s="3"/>
      <c r="BW1247" s="3"/>
      <c r="BX1247" s="3"/>
      <c r="BY1247" s="3"/>
      <c r="BZ1247" s="3"/>
      <c r="CA1247" s="3"/>
    </row>
    <row r="1248" spans="1:79" ht="21" customHeight="1" x14ac:dyDescent="0.3">
      <c r="A1248" s="3"/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10"/>
      <c r="M1248" s="10"/>
      <c r="N1248" s="10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  <c r="BJ1248" s="3"/>
      <c r="BK1248" s="3"/>
      <c r="BL1248" s="3"/>
      <c r="BM1248" s="3"/>
      <c r="BN1248" s="3"/>
      <c r="BO1248" s="3"/>
      <c r="BP1248" s="3"/>
      <c r="BQ1248" s="3"/>
      <c r="BR1248" s="3"/>
      <c r="BS1248" s="3"/>
      <c r="BT1248" s="3"/>
      <c r="BU1248" s="3"/>
      <c r="BV1248" s="3"/>
      <c r="BW1248" s="3"/>
      <c r="BX1248" s="3"/>
      <c r="BY1248" s="3"/>
      <c r="BZ1248" s="3"/>
      <c r="CA1248" s="3"/>
    </row>
    <row r="1249" spans="1:79" ht="21" customHeight="1" x14ac:dyDescent="0.3">
      <c r="A1249" s="3"/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10"/>
      <c r="M1249" s="10"/>
      <c r="N1249" s="10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  <c r="BJ1249" s="3"/>
      <c r="BK1249" s="3"/>
      <c r="BL1249" s="3"/>
      <c r="BM1249" s="3"/>
      <c r="BN1249" s="3"/>
      <c r="BO1249" s="3"/>
      <c r="BP1249" s="3"/>
      <c r="BQ1249" s="3"/>
      <c r="BR1249" s="3"/>
      <c r="BS1249" s="3"/>
      <c r="BT1249" s="3"/>
      <c r="BU1249" s="3"/>
      <c r="BV1249" s="3"/>
      <c r="BW1249" s="3"/>
      <c r="BX1249" s="3"/>
      <c r="BY1249" s="3"/>
      <c r="BZ1249" s="3"/>
      <c r="CA1249" s="3"/>
    </row>
    <row r="1250" spans="1:79" ht="21" customHeight="1" x14ac:dyDescent="0.3">
      <c r="A1250" s="3"/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10"/>
      <c r="M1250" s="10"/>
      <c r="N1250" s="10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/>
      <c r="BH1250" s="3"/>
      <c r="BI1250" s="3"/>
      <c r="BJ1250" s="3"/>
      <c r="BK1250" s="3"/>
      <c r="BL1250" s="3"/>
      <c r="BM1250" s="3"/>
      <c r="BN1250" s="3"/>
      <c r="BO1250" s="3"/>
      <c r="BP1250" s="3"/>
      <c r="BQ1250" s="3"/>
      <c r="BR1250" s="3"/>
      <c r="BS1250" s="3"/>
      <c r="BT1250" s="3"/>
      <c r="BU1250" s="3"/>
      <c r="BV1250" s="3"/>
      <c r="BW1250" s="3"/>
      <c r="BX1250" s="3"/>
      <c r="BY1250" s="3"/>
      <c r="BZ1250" s="3"/>
      <c r="CA1250" s="3"/>
    </row>
    <row r="1251" spans="1:79" ht="21" customHeight="1" x14ac:dyDescent="0.3">
      <c r="A1251" s="3"/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10"/>
      <c r="M1251" s="10"/>
      <c r="N1251" s="10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  <c r="BE1251" s="3"/>
      <c r="BF1251" s="3"/>
      <c r="BG1251" s="3"/>
      <c r="BH1251" s="3"/>
      <c r="BI1251" s="3"/>
      <c r="BJ1251" s="3"/>
      <c r="BK1251" s="3"/>
      <c r="BL1251" s="3"/>
      <c r="BM1251" s="3"/>
      <c r="BN1251" s="3"/>
      <c r="BO1251" s="3"/>
      <c r="BP1251" s="3"/>
      <c r="BQ1251" s="3"/>
      <c r="BR1251" s="3"/>
      <c r="BS1251" s="3"/>
      <c r="BT1251" s="3"/>
      <c r="BU1251" s="3"/>
      <c r="BV1251" s="3"/>
      <c r="BW1251" s="3"/>
      <c r="BX1251" s="3"/>
      <c r="BY1251" s="3"/>
      <c r="BZ1251" s="3"/>
      <c r="CA1251" s="3"/>
    </row>
    <row r="1252" spans="1:79" ht="21" customHeight="1" x14ac:dyDescent="0.3">
      <c r="A1252" s="3"/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10"/>
      <c r="M1252" s="10"/>
      <c r="N1252" s="10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  <c r="BE1252" s="3"/>
      <c r="BF1252" s="3"/>
      <c r="BG1252" s="3"/>
      <c r="BH1252" s="3"/>
      <c r="BI1252" s="3"/>
      <c r="BJ1252" s="3"/>
      <c r="BK1252" s="3"/>
      <c r="BL1252" s="3"/>
      <c r="BM1252" s="3"/>
      <c r="BN1252" s="3"/>
      <c r="BO1252" s="3"/>
      <c r="BP1252" s="3"/>
      <c r="BQ1252" s="3"/>
      <c r="BR1252" s="3"/>
      <c r="BS1252" s="3"/>
      <c r="BT1252" s="3"/>
      <c r="BU1252" s="3"/>
      <c r="BV1252" s="3"/>
      <c r="BW1252" s="3"/>
      <c r="BX1252" s="3"/>
      <c r="BY1252" s="3"/>
      <c r="BZ1252" s="3"/>
      <c r="CA1252" s="3"/>
    </row>
    <row r="1253" spans="1:79" ht="21" customHeight="1" x14ac:dyDescent="0.3">
      <c r="A1253" s="3"/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10"/>
      <c r="M1253" s="10"/>
      <c r="N1253" s="10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  <c r="BA1253" s="3"/>
      <c r="BB1253" s="3"/>
      <c r="BC1253" s="3"/>
      <c r="BD1253" s="3"/>
      <c r="BE1253" s="3"/>
      <c r="BF1253" s="3"/>
      <c r="BG1253" s="3"/>
      <c r="BH1253" s="3"/>
      <c r="BI1253" s="3"/>
      <c r="BJ1253" s="3"/>
      <c r="BK1253" s="3"/>
      <c r="BL1253" s="3"/>
      <c r="BM1253" s="3"/>
      <c r="BN1253" s="3"/>
      <c r="BO1253" s="3"/>
      <c r="BP1253" s="3"/>
      <c r="BQ1253" s="3"/>
      <c r="BR1253" s="3"/>
      <c r="BS1253" s="3"/>
      <c r="BT1253" s="3"/>
      <c r="BU1253" s="3"/>
      <c r="BV1253" s="3"/>
      <c r="BW1253" s="3"/>
      <c r="BX1253" s="3"/>
      <c r="BY1253" s="3"/>
      <c r="BZ1253" s="3"/>
      <c r="CA1253" s="3"/>
    </row>
    <row r="1254" spans="1:79" ht="21" customHeight="1" x14ac:dyDescent="0.3">
      <c r="A1254" s="3"/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10"/>
      <c r="M1254" s="10"/>
      <c r="N1254" s="10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  <c r="BE1254" s="3"/>
      <c r="BF1254" s="3"/>
      <c r="BG1254" s="3"/>
      <c r="BH1254" s="3"/>
      <c r="BI1254" s="3"/>
      <c r="BJ1254" s="3"/>
      <c r="BK1254" s="3"/>
      <c r="BL1254" s="3"/>
      <c r="BM1254" s="3"/>
      <c r="BN1254" s="3"/>
      <c r="BO1254" s="3"/>
      <c r="BP1254" s="3"/>
      <c r="BQ1254" s="3"/>
      <c r="BR1254" s="3"/>
      <c r="BS1254" s="3"/>
      <c r="BT1254" s="3"/>
      <c r="BU1254" s="3"/>
      <c r="BV1254" s="3"/>
      <c r="BW1254" s="3"/>
      <c r="BX1254" s="3"/>
      <c r="BY1254" s="3"/>
      <c r="BZ1254" s="3"/>
      <c r="CA1254" s="3"/>
    </row>
    <row r="1255" spans="1:79" ht="21" customHeight="1" x14ac:dyDescent="0.3">
      <c r="A1255" s="3"/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10"/>
      <c r="M1255" s="10"/>
      <c r="N1255" s="10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  <c r="BA1255" s="3"/>
      <c r="BB1255" s="3"/>
      <c r="BC1255" s="3"/>
      <c r="BD1255" s="3"/>
      <c r="BE1255" s="3"/>
      <c r="BF1255" s="3"/>
      <c r="BG1255" s="3"/>
      <c r="BH1255" s="3"/>
      <c r="BI1255" s="3"/>
      <c r="BJ1255" s="3"/>
      <c r="BK1255" s="3"/>
      <c r="BL1255" s="3"/>
      <c r="BM1255" s="3"/>
      <c r="BN1255" s="3"/>
      <c r="BO1255" s="3"/>
      <c r="BP1255" s="3"/>
      <c r="BQ1255" s="3"/>
      <c r="BR1255" s="3"/>
      <c r="BS1255" s="3"/>
      <c r="BT1255" s="3"/>
      <c r="BU1255" s="3"/>
      <c r="BV1255" s="3"/>
      <c r="BW1255" s="3"/>
      <c r="BX1255" s="3"/>
      <c r="BY1255" s="3"/>
      <c r="BZ1255" s="3"/>
      <c r="CA1255" s="3"/>
    </row>
    <row r="1256" spans="1:79" ht="21" customHeight="1" x14ac:dyDescent="0.3">
      <c r="A1256" s="3"/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10"/>
      <c r="M1256" s="10"/>
      <c r="N1256" s="10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  <c r="BE1256" s="3"/>
      <c r="BF1256" s="3"/>
      <c r="BG1256" s="3"/>
      <c r="BH1256" s="3"/>
      <c r="BI1256" s="3"/>
      <c r="BJ1256" s="3"/>
      <c r="BK1256" s="3"/>
      <c r="BL1256" s="3"/>
      <c r="BM1256" s="3"/>
      <c r="BN1256" s="3"/>
      <c r="BO1256" s="3"/>
      <c r="BP1256" s="3"/>
      <c r="BQ1256" s="3"/>
      <c r="BR1256" s="3"/>
      <c r="BS1256" s="3"/>
      <c r="BT1256" s="3"/>
      <c r="BU1256" s="3"/>
      <c r="BV1256" s="3"/>
      <c r="BW1256" s="3"/>
      <c r="BX1256" s="3"/>
      <c r="BY1256" s="3"/>
      <c r="BZ1256" s="3"/>
      <c r="CA1256" s="3"/>
    </row>
    <row r="1257" spans="1:79" ht="21" customHeight="1" x14ac:dyDescent="0.3">
      <c r="A1257" s="3"/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10"/>
      <c r="M1257" s="10"/>
      <c r="N1257" s="10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  <c r="BA1257" s="3"/>
      <c r="BB1257" s="3"/>
      <c r="BC1257" s="3"/>
      <c r="BD1257" s="3"/>
      <c r="BE1257" s="3"/>
      <c r="BF1257" s="3"/>
      <c r="BG1257" s="3"/>
      <c r="BH1257" s="3"/>
      <c r="BI1257" s="3"/>
      <c r="BJ1257" s="3"/>
      <c r="BK1257" s="3"/>
      <c r="BL1257" s="3"/>
      <c r="BM1257" s="3"/>
      <c r="BN1257" s="3"/>
      <c r="BO1257" s="3"/>
      <c r="BP1257" s="3"/>
      <c r="BQ1257" s="3"/>
      <c r="BR1257" s="3"/>
      <c r="BS1257" s="3"/>
      <c r="BT1257" s="3"/>
      <c r="BU1257" s="3"/>
      <c r="BV1257" s="3"/>
      <c r="BW1257" s="3"/>
      <c r="BX1257" s="3"/>
      <c r="BY1257" s="3"/>
      <c r="BZ1257" s="3"/>
      <c r="CA1257" s="3"/>
    </row>
    <row r="1258" spans="1:79" ht="21" customHeight="1" x14ac:dyDescent="0.3">
      <c r="A1258" s="3"/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10"/>
      <c r="M1258" s="10"/>
      <c r="N1258" s="10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  <c r="BA1258" s="3"/>
      <c r="BB1258" s="3"/>
      <c r="BC1258" s="3"/>
      <c r="BD1258" s="3"/>
      <c r="BE1258" s="3"/>
      <c r="BF1258" s="3"/>
      <c r="BG1258" s="3"/>
      <c r="BH1258" s="3"/>
      <c r="BI1258" s="3"/>
      <c r="BJ1258" s="3"/>
      <c r="BK1258" s="3"/>
      <c r="BL1258" s="3"/>
      <c r="BM1258" s="3"/>
      <c r="BN1258" s="3"/>
      <c r="BO1258" s="3"/>
      <c r="BP1258" s="3"/>
      <c r="BQ1258" s="3"/>
      <c r="BR1258" s="3"/>
      <c r="BS1258" s="3"/>
      <c r="BT1258" s="3"/>
      <c r="BU1258" s="3"/>
      <c r="BV1258" s="3"/>
      <c r="BW1258" s="3"/>
      <c r="BX1258" s="3"/>
      <c r="BY1258" s="3"/>
      <c r="BZ1258" s="3"/>
      <c r="CA1258" s="3"/>
    </row>
    <row r="1259" spans="1:79" ht="21" customHeight="1" x14ac:dyDescent="0.3">
      <c r="A1259" s="3"/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10"/>
      <c r="M1259" s="10"/>
      <c r="N1259" s="10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  <c r="BE1259" s="3"/>
      <c r="BF1259" s="3"/>
      <c r="BG1259" s="3"/>
      <c r="BH1259" s="3"/>
      <c r="BI1259" s="3"/>
      <c r="BJ1259" s="3"/>
      <c r="BK1259" s="3"/>
      <c r="BL1259" s="3"/>
      <c r="BM1259" s="3"/>
      <c r="BN1259" s="3"/>
      <c r="BO1259" s="3"/>
      <c r="BP1259" s="3"/>
      <c r="BQ1259" s="3"/>
      <c r="BR1259" s="3"/>
      <c r="BS1259" s="3"/>
      <c r="BT1259" s="3"/>
      <c r="BU1259" s="3"/>
      <c r="BV1259" s="3"/>
      <c r="BW1259" s="3"/>
      <c r="BX1259" s="3"/>
      <c r="BY1259" s="3"/>
      <c r="BZ1259" s="3"/>
      <c r="CA1259" s="3"/>
    </row>
    <row r="1260" spans="1:79" ht="21" customHeight="1" x14ac:dyDescent="0.3">
      <c r="A1260" s="3"/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10"/>
      <c r="M1260" s="10"/>
      <c r="N1260" s="10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  <c r="BJ1260" s="3"/>
      <c r="BK1260" s="3"/>
      <c r="BL1260" s="3"/>
      <c r="BM1260" s="3"/>
      <c r="BN1260" s="3"/>
      <c r="BO1260" s="3"/>
      <c r="BP1260" s="3"/>
      <c r="BQ1260" s="3"/>
      <c r="BR1260" s="3"/>
      <c r="BS1260" s="3"/>
      <c r="BT1260" s="3"/>
      <c r="BU1260" s="3"/>
      <c r="BV1260" s="3"/>
      <c r="BW1260" s="3"/>
      <c r="BX1260" s="3"/>
      <c r="BY1260" s="3"/>
      <c r="BZ1260" s="3"/>
      <c r="CA1260" s="3"/>
    </row>
    <row r="1261" spans="1:79" ht="21" customHeight="1" x14ac:dyDescent="0.3">
      <c r="A1261" s="3"/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10"/>
      <c r="M1261" s="10"/>
      <c r="N1261" s="10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  <c r="BE1261" s="3"/>
      <c r="BF1261" s="3"/>
      <c r="BG1261" s="3"/>
      <c r="BH1261" s="3"/>
      <c r="BI1261" s="3"/>
      <c r="BJ1261" s="3"/>
      <c r="BK1261" s="3"/>
      <c r="BL1261" s="3"/>
      <c r="BM1261" s="3"/>
      <c r="BN1261" s="3"/>
      <c r="BO1261" s="3"/>
      <c r="BP1261" s="3"/>
      <c r="BQ1261" s="3"/>
      <c r="BR1261" s="3"/>
      <c r="BS1261" s="3"/>
      <c r="BT1261" s="3"/>
      <c r="BU1261" s="3"/>
      <c r="BV1261" s="3"/>
      <c r="BW1261" s="3"/>
      <c r="BX1261" s="3"/>
      <c r="BY1261" s="3"/>
      <c r="BZ1261" s="3"/>
      <c r="CA1261" s="3"/>
    </row>
    <row r="1262" spans="1:79" ht="21" customHeight="1" x14ac:dyDescent="0.3">
      <c r="A1262" s="3"/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10"/>
      <c r="M1262" s="10"/>
      <c r="N1262" s="10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  <c r="BA1262" s="3"/>
      <c r="BB1262" s="3"/>
      <c r="BC1262" s="3"/>
      <c r="BD1262" s="3"/>
      <c r="BE1262" s="3"/>
      <c r="BF1262" s="3"/>
      <c r="BG1262" s="3"/>
      <c r="BH1262" s="3"/>
      <c r="BI1262" s="3"/>
      <c r="BJ1262" s="3"/>
      <c r="BK1262" s="3"/>
      <c r="BL1262" s="3"/>
      <c r="BM1262" s="3"/>
      <c r="BN1262" s="3"/>
      <c r="BO1262" s="3"/>
      <c r="BP1262" s="3"/>
      <c r="BQ1262" s="3"/>
      <c r="BR1262" s="3"/>
      <c r="BS1262" s="3"/>
      <c r="BT1262" s="3"/>
      <c r="BU1262" s="3"/>
      <c r="BV1262" s="3"/>
      <c r="BW1262" s="3"/>
      <c r="BX1262" s="3"/>
      <c r="BY1262" s="3"/>
      <c r="BZ1262" s="3"/>
      <c r="CA1262" s="3"/>
    </row>
    <row r="1263" spans="1:79" ht="21" customHeight="1" x14ac:dyDescent="0.3">
      <c r="A1263" s="3"/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10"/>
      <c r="M1263" s="10"/>
      <c r="N1263" s="10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  <c r="BA1263" s="3"/>
      <c r="BB1263" s="3"/>
      <c r="BC1263" s="3"/>
      <c r="BD1263" s="3"/>
      <c r="BE1263" s="3"/>
      <c r="BF1263" s="3"/>
      <c r="BG1263" s="3"/>
      <c r="BH1263" s="3"/>
      <c r="BI1263" s="3"/>
      <c r="BJ1263" s="3"/>
      <c r="BK1263" s="3"/>
      <c r="BL1263" s="3"/>
      <c r="BM1263" s="3"/>
      <c r="BN1263" s="3"/>
      <c r="BO1263" s="3"/>
      <c r="BP1263" s="3"/>
      <c r="BQ1263" s="3"/>
      <c r="BR1263" s="3"/>
      <c r="BS1263" s="3"/>
      <c r="BT1263" s="3"/>
      <c r="BU1263" s="3"/>
      <c r="BV1263" s="3"/>
      <c r="BW1263" s="3"/>
      <c r="BX1263" s="3"/>
      <c r="BY1263" s="3"/>
      <c r="BZ1263" s="3"/>
      <c r="CA1263" s="3"/>
    </row>
    <row r="1264" spans="1:79" ht="21" customHeight="1" x14ac:dyDescent="0.3">
      <c r="A1264" s="3"/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10"/>
      <c r="M1264" s="10"/>
      <c r="N1264" s="10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  <c r="BE1264" s="3"/>
      <c r="BF1264" s="3"/>
      <c r="BG1264" s="3"/>
      <c r="BH1264" s="3"/>
      <c r="BI1264" s="3"/>
      <c r="BJ1264" s="3"/>
      <c r="BK1264" s="3"/>
      <c r="BL1264" s="3"/>
      <c r="BM1264" s="3"/>
      <c r="BN1264" s="3"/>
      <c r="BO1264" s="3"/>
      <c r="BP1264" s="3"/>
      <c r="BQ1264" s="3"/>
      <c r="BR1264" s="3"/>
      <c r="BS1264" s="3"/>
      <c r="BT1264" s="3"/>
      <c r="BU1264" s="3"/>
      <c r="BV1264" s="3"/>
      <c r="BW1264" s="3"/>
      <c r="BX1264" s="3"/>
      <c r="BY1264" s="3"/>
      <c r="BZ1264" s="3"/>
      <c r="CA1264" s="3"/>
    </row>
    <row r="1265" spans="1:79" ht="21" customHeight="1" x14ac:dyDescent="0.3">
      <c r="A1265" s="3"/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10"/>
      <c r="M1265" s="10"/>
      <c r="N1265" s="10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  <c r="BE1265" s="3"/>
      <c r="BF1265" s="3"/>
      <c r="BG1265" s="3"/>
      <c r="BH1265" s="3"/>
      <c r="BI1265" s="3"/>
      <c r="BJ1265" s="3"/>
      <c r="BK1265" s="3"/>
      <c r="BL1265" s="3"/>
      <c r="BM1265" s="3"/>
      <c r="BN1265" s="3"/>
      <c r="BO1265" s="3"/>
      <c r="BP1265" s="3"/>
      <c r="BQ1265" s="3"/>
      <c r="BR1265" s="3"/>
      <c r="BS1265" s="3"/>
      <c r="BT1265" s="3"/>
      <c r="BU1265" s="3"/>
      <c r="BV1265" s="3"/>
      <c r="BW1265" s="3"/>
      <c r="BX1265" s="3"/>
      <c r="BY1265" s="3"/>
      <c r="BZ1265" s="3"/>
      <c r="CA1265" s="3"/>
    </row>
    <row r="1266" spans="1:79" ht="21" customHeight="1" x14ac:dyDescent="0.3">
      <c r="A1266" s="3"/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10"/>
      <c r="M1266" s="10"/>
      <c r="N1266" s="10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  <c r="BA1266" s="3"/>
      <c r="BB1266" s="3"/>
      <c r="BC1266" s="3"/>
      <c r="BD1266" s="3"/>
      <c r="BE1266" s="3"/>
      <c r="BF1266" s="3"/>
      <c r="BG1266" s="3"/>
      <c r="BH1266" s="3"/>
      <c r="BI1266" s="3"/>
      <c r="BJ1266" s="3"/>
      <c r="BK1266" s="3"/>
      <c r="BL1266" s="3"/>
      <c r="BM1266" s="3"/>
      <c r="BN1266" s="3"/>
      <c r="BO1266" s="3"/>
      <c r="BP1266" s="3"/>
      <c r="BQ1266" s="3"/>
      <c r="BR1266" s="3"/>
      <c r="BS1266" s="3"/>
      <c r="BT1266" s="3"/>
      <c r="BU1266" s="3"/>
      <c r="BV1266" s="3"/>
      <c r="BW1266" s="3"/>
      <c r="BX1266" s="3"/>
      <c r="BY1266" s="3"/>
      <c r="BZ1266" s="3"/>
      <c r="CA1266" s="3"/>
    </row>
    <row r="1267" spans="1:79" ht="21" customHeight="1" x14ac:dyDescent="0.3">
      <c r="A1267" s="3"/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10"/>
      <c r="M1267" s="10"/>
      <c r="N1267" s="10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  <c r="BE1267" s="3"/>
      <c r="BF1267" s="3"/>
      <c r="BG1267" s="3"/>
      <c r="BH1267" s="3"/>
      <c r="BI1267" s="3"/>
      <c r="BJ1267" s="3"/>
      <c r="BK1267" s="3"/>
      <c r="BL1267" s="3"/>
      <c r="BM1267" s="3"/>
      <c r="BN1267" s="3"/>
      <c r="BO1267" s="3"/>
      <c r="BP1267" s="3"/>
      <c r="BQ1267" s="3"/>
      <c r="BR1267" s="3"/>
      <c r="BS1267" s="3"/>
      <c r="BT1267" s="3"/>
      <c r="BU1267" s="3"/>
      <c r="BV1267" s="3"/>
      <c r="BW1267" s="3"/>
      <c r="BX1267" s="3"/>
      <c r="BY1267" s="3"/>
      <c r="BZ1267" s="3"/>
      <c r="CA1267" s="3"/>
    </row>
    <row r="1268" spans="1:79" ht="21" customHeight="1" x14ac:dyDescent="0.3">
      <c r="A1268" s="3"/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10"/>
      <c r="M1268" s="10"/>
      <c r="N1268" s="10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/>
      <c r="BJ1268" s="3"/>
      <c r="BK1268" s="3"/>
      <c r="BL1268" s="3"/>
      <c r="BM1268" s="3"/>
      <c r="BN1268" s="3"/>
      <c r="BO1268" s="3"/>
      <c r="BP1268" s="3"/>
      <c r="BQ1268" s="3"/>
      <c r="BR1268" s="3"/>
      <c r="BS1268" s="3"/>
      <c r="BT1268" s="3"/>
      <c r="BU1268" s="3"/>
      <c r="BV1268" s="3"/>
      <c r="BW1268" s="3"/>
      <c r="BX1268" s="3"/>
      <c r="BY1268" s="3"/>
      <c r="BZ1268" s="3"/>
      <c r="CA1268" s="3"/>
    </row>
    <row r="1269" spans="1:79" ht="21" customHeight="1" x14ac:dyDescent="0.3">
      <c r="A1269" s="3"/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10"/>
      <c r="M1269" s="10"/>
      <c r="N1269" s="10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  <c r="BA1269" s="3"/>
      <c r="BB1269" s="3"/>
      <c r="BC1269" s="3"/>
      <c r="BD1269" s="3"/>
      <c r="BE1269" s="3"/>
      <c r="BF1269" s="3"/>
      <c r="BG1269" s="3"/>
      <c r="BH1269" s="3"/>
      <c r="BI1269" s="3"/>
      <c r="BJ1269" s="3"/>
      <c r="BK1269" s="3"/>
      <c r="BL1269" s="3"/>
      <c r="BM1269" s="3"/>
      <c r="BN1269" s="3"/>
      <c r="BO1269" s="3"/>
      <c r="BP1269" s="3"/>
      <c r="BQ1269" s="3"/>
      <c r="BR1269" s="3"/>
      <c r="BS1269" s="3"/>
      <c r="BT1269" s="3"/>
      <c r="BU1269" s="3"/>
      <c r="BV1269" s="3"/>
      <c r="BW1269" s="3"/>
      <c r="BX1269" s="3"/>
      <c r="BY1269" s="3"/>
      <c r="BZ1269" s="3"/>
      <c r="CA1269" s="3"/>
    </row>
    <row r="1270" spans="1:79" ht="21" customHeight="1" x14ac:dyDescent="0.3">
      <c r="A1270" s="3"/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10"/>
      <c r="M1270" s="10"/>
      <c r="N1270" s="10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  <c r="BA1270" s="3"/>
      <c r="BB1270" s="3"/>
      <c r="BC1270" s="3"/>
      <c r="BD1270" s="3"/>
      <c r="BE1270" s="3"/>
      <c r="BF1270" s="3"/>
      <c r="BG1270" s="3"/>
      <c r="BH1270" s="3"/>
      <c r="BI1270" s="3"/>
      <c r="BJ1270" s="3"/>
      <c r="BK1270" s="3"/>
      <c r="BL1270" s="3"/>
      <c r="BM1270" s="3"/>
      <c r="BN1270" s="3"/>
      <c r="BO1270" s="3"/>
      <c r="BP1270" s="3"/>
      <c r="BQ1270" s="3"/>
      <c r="BR1270" s="3"/>
      <c r="BS1270" s="3"/>
      <c r="BT1270" s="3"/>
      <c r="BU1270" s="3"/>
      <c r="BV1270" s="3"/>
      <c r="BW1270" s="3"/>
      <c r="BX1270" s="3"/>
      <c r="BY1270" s="3"/>
      <c r="BZ1270" s="3"/>
      <c r="CA1270" s="3"/>
    </row>
    <row r="1271" spans="1:79" ht="21" customHeight="1" x14ac:dyDescent="0.3">
      <c r="A1271" s="3"/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10"/>
      <c r="M1271" s="10"/>
      <c r="N1271" s="10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  <c r="BJ1271" s="3"/>
      <c r="BK1271" s="3"/>
      <c r="BL1271" s="3"/>
      <c r="BM1271" s="3"/>
      <c r="BN1271" s="3"/>
      <c r="BO1271" s="3"/>
      <c r="BP1271" s="3"/>
      <c r="BQ1271" s="3"/>
      <c r="BR1271" s="3"/>
      <c r="BS1271" s="3"/>
      <c r="BT1271" s="3"/>
      <c r="BU1271" s="3"/>
      <c r="BV1271" s="3"/>
      <c r="BW1271" s="3"/>
      <c r="BX1271" s="3"/>
      <c r="BY1271" s="3"/>
      <c r="BZ1271" s="3"/>
      <c r="CA1271" s="3"/>
    </row>
    <row r="1272" spans="1:79" ht="21" customHeight="1" x14ac:dyDescent="0.3">
      <c r="A1272" s="3"/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10"/>
      <c r="M1272" s="10"/>
      <c r="N1272" s="10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  <c r="BA1272" s="3"/>
      <c r="BB1272" s="3"/>
      <c r="BC1272" s="3"/>
      <c r="BD1272" s="3"/>
      <c r="BE1272" s="3"/>
      <c r="BF1272" s="3"/>
      <c r="BG1272" s="3"/>
      <c r="BH1272" s="3"/>
      <c r="BI1272" s="3"/>
      <c r="BJ1272" s="3"/>
      <c r="BK1272" s="3"/>
      <c r="BL1272" s="3"/>
      <c r="BM1272" s="3"/>
      <c r="BN1272" s="3"/>
      <c r="BO1272" s="3"/>
      <c r="BP1272" s="3"/>
      <c r="BQ1272" s="3"/>
      <c r="BR1272" s="3"/>
      <c r="BS1272" s="3"/>
      <c r="BT1272" s="3"/>
      <c r="BU1272" s="3"/>
      <c r="BV1272" s="3"/>
      <c r="BW1272" s="3"/>
      <c r="BX1272" s="3"/>
      <c r="BY1272" s="3"/>
      <c r="BZ1272" s="3"/>
      <c r="CA1272" s="3"/>
    </row>
    <row r="1273" spans="1:79" ht="21" customHeight="1" x14ac:dyDescent="0.3">
      <c r="A1273" s="3"/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10"/>
      <c r="M1273" s="10"/>
      <c r="N1273" s="10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  <c r="BJ1273" s="3"/>
      <c r="BK1273" s="3"/>
      <c r="BL1273" s="3"/>
      <c r="BM1273" s="3"/>
      <c r="BN1273" s="3"/>
      <c r="BO1273" s="3"/>
      <c r="BP1273" s="3"/>
      <c r="BQ1273" s="3"/>
      <c r="BR1273" s="3"/>
      <c r="BS1273" s="3"/>
      <c r="BT1273" s="3"/>
      <c r="BU1273" s="3"/>
      <c r="BV1273" s="3"/>
      <c r="BW1273" s="3"/>
      <c r="BX1273" s="3"/>
      <c r="BY1273" s="3"/>
      <c r="BZ1273" s="3"/>
      <c r="CA1273" s="3"/>
    </row>
    <row r="1274" spans="1:79" ht="21" customHeight="1" x14ac:dyDescent="0.3">
      <c r="A1274" s="3"/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10"/>
      <c r="M1274" s="10"/>
      <c r="N1274" s="10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  <c r="BA1274" s="3"/>
      <c r="BB1274" s="3"/>
      <c r="BC1274" s="3"/>
      <c r="BD1274" s="3"/>
      <c r="BE1274" s="3"/>
      <c r="BF1274" s="3"/>
      <c r="BG1274" s="3"/>
      <c r="BH1274" s="3"/>
      <c r="BI1274" s="3"/>
      <c r="BJ1274" s="3"/>
      <c r="BK1274" s="3"/>
      <c r="BL1274" s="3"/>
      <c r="BM1274" s="3"/>
      <c r="BN1274" s="3"/>
      <c r="BO1274" s="3"/>
      <c r="BP1274" s="3"/>
      <c r="BQ1274" s="3"/>
      <c r="BR1274" s="3"/>
      <c r="BS1274" s="3"/>
      <c r="BT1274" s="3"/>
      <c r="BU1274" s="3"/>
      <c r="BV1274" s="3"/>
      <c r="BW1274" s="3"/>
      <c r="BX1274" s="3"/>
      <c r="BY1274" s="3"/>
      <c r="BZ1274" s="3"/>
      <c r="CA1274" s="3"/>
    </row>
    <row r="1275" spans="1:79" ht="21" customHeight="1" x14ac:dyDescent="0.3">
      <c r="A1275" s="3"/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10"/>
      <c r="M1275" s="10"/>
      <c r="N1275" s="10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  <c r="BE1275" s="3"/>
      <c r="BF1275" s="3"/>
      <c r="BG1275" s="3"/>
      <c r="BH1275" s="3"/>
      <c r="BI1275" s="3"/>
      <c r="BJ1275" s="3"/>
      <c r="BK1275" s="3"/>
      <c r="BL1275" s="3"/>
      <c r="BM1275" s="3"/>
      <c r="BN1275" s="3"/>
      <c r="BO1275" s="3"/>
      <c r="BP1275" s="3"/>
      <c r="BQ1275" s="3"/>
      <c r="BR1275" s="3"/>
      <c r="BS1275" s="3"/>
      <c r="BT1275" s="3"/>
      <c r="BU1275" s="3"/>
      <c r="BV1275" s="3"/>
      <c r="BW1275" s="3"/>
      <c r="BX1275" s="3"/>
      <c r="BY1275" s="3"/>
      <c r="BZ1275" s="3"/>
      <c r="CA1275" s="3"/>
    </row>
    <row r="1276" spans="1:79" ht="21" customHeight="1" x14ac:dyDescent="0.3">
      <c r="A1276" s="3"/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10"/>
      <c r="M1276" s="10"/>
      <c r="N1276" s="10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  <c r="BA1276" s="3"/>
      <c r="BB1276" s="3"/>
      <c r="BC1276" s="3"/>
      <c r="BD1276" s="3"/>
      <c r="BE1276" s="3"/>
      <c r="BF1276" s="3"/>
      <c r="BG1276" s="3"/>
      <c r="BH1276" s="3"/>
      <c r="BI1276" s="3"/>
      <c r="BJ1276" s="3"/>
      <c r="BK1276" s="3"/>
      <c r="BL1276" s="3"/>
      <c r="BM1276" s="3"/>
      <c r="BN1276" s="3"/>
      <c r="BO1276" s="3"/>
      <c r="BP1276" s="3"/>
      <c r="BQ1276" s="3"/>
      <c r="BR1276" s="3"/>
      <c r="BS1276" s="3"/>
      <c r="BT1276" s="3"/>
      <c r="BU1276" s="3"/>
      <c r="BV1276" s="3"/>
      <c r="BW1276" s="3"/>
      <c r="BX1276" s="3"/>
      <c r="BY1276" s="3"/>
      <c r="BZ1276" s="3"/>
      <c r="CA1276" s="3"/>
    </row>
    <row r="1277" spans="1:79" ht="21" customHeight="1" x14ac:dyDescent="0.3">
      <c r="A1277" s="3"/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10"/>
      <c r="M1277" s="10"/>
      <c r="N1277" s="10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  <c r="BA1277" s="3"/>
      <c r="BB1277" s="3"/>
      <c r="BC1277" s="3"/>
      <c r="BD1277" s="3"/>
      <c r="BE1277" s="3"/>
      <c r="BF1277" s="3"/>
      <c r="BG1277" s="3"/>
      <c r="BH1277" s="3"/>
      <c r="BI1277" s="3"/>
      <c r="BJ1277" s="3"/>
      <c r="BK1277" s="3"/>
      <c r="BL1277" s="3"/>
      <c r="BM1277" s="3"/>
      <c r="BN1277" s="3"/>
      <c r="BO1277" s="3"/>
      <c r="BP1277" s="3"/>
      <c r="BQ1277" s="3"/>
      <c r="BR1277" s="3"/>
      <c r="BS1277" s="3"/>
      <c r="BT1277" s="3"/>
      <c r="BU1277" s="3"/>
      <c r="BV1277" s="3"/>
      <c r="BW1277" s="3"/>
      <c r="BX1277" s="3"/>
      <c r="BY1277" s="3"/>
      <c r="BZ1277" s="3"/>
      <c r="CA1277" s="3"/>
    </row>
    <row r="1278" spans="1:79" ht="21" customHeight="1" x14ac:dyDescent="0.3">
      <c r="A1278" s="3"/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10"/>
      <c r="M1278" s="10"/>
      <c r="N1278" s="10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  <c r="BA1278" s="3"/>
      <c r="BB1278" s="3"/>
      <c r="BC1278" s="3"/>
      <c r="BD1278" s="3"/>
      <c r="BE1278" s="3"/>
      <c r="BF1278" s="3"/>
      <c r="BG1278" s="3"/>
      <c r="BH1278" s="3"/>
      <c r="BI1278" s="3"/>
      <c r="BJ1278" s="3"/>
      <c r="BK1278" s="3"/>
      <c r="BL1278" s="3"/>
      <c r="BM1278" s="3"/>
      <c r="BN1278" s="3"/>
      <c r="BO1278" s="3"/>
      <c r="BP1278" s="3"/>
      <c r="BQ1278" s="3"/>
      <c r="BR1278" s="3"/>
      <c r="BS1278" s="3"/>
      <c r="BT1278" s="3"/>
      <c r="BU1278" s="3"/>
      <c r="BV1278" s="3"/>
      <c r="BW1278" s="3"/>
      <c r="BX1278" s="3"/>
      <c r="BY1278" s="3"/>
      <c r="BZ1278" s="3"/>
      <c r="CA1278" s="3"/>
    </row>
    <row r="1279" spans="1:79" ht="21" customHeight="1" x14ac:dyDescent="0.3">
      <c r="A1279" s="3"/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10"/>
      <c r="M1279" s="10"/>
      <c r="N1279" s="10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/>
      <c r="BH1279" s="3"/>
      <c r="BI1279" s="3"/>
      <c r="BJ1279" s="3"/>
      <c r="BK1279" s="3"/>
      <c r="BL1279" s="3"/>
      <c r="BM1279" s="3"/>
      <c r="BN1279" s="3"/>
      <c r="BO1279" s="3"/>
      <c r="BP1279" s="3"/>
      <c r="BQ1279" s="3"/>
      <c r="BR1279" s="3"/>
      <c r="BS1279" s="3"/>
      <c r="BT1279" s="3"/>
      <c r="BU1279" s="3"/>
      <c r="BV1279" s="3"/>
      <c r="BW1279" s="3"/>
      <c r="BX1279" s="3"/>
      <c r="BY1279" s="3"/>
      <c r="BZ1279" s="3"/>
      <c r="CA1279" s="3"/>
    </row>
    <row r="1280" spans="1:79" ht="21" customHeight="1" x14ac:dyDescent="0.3">
      <c r="A1280" s="3"/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10"/>
      <c r="M1280" s="10"/>
      <c r="N1280" s="10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  <c r="BA1280" s="3"/>
      <c r="BB1280" s="3"/>
      <c r="BC1280" s="3"/>
      <c r="BD1280" s="3"/>
      <c r="BE1280" s="3"/>
      <c r="BF1280" s="3"/>
      <c r="BG1280" s="3"/>
      <c r="BH1280" s="3"/>
      <c r="BI1280" s="3"/>
      <c r="BJ1280" s="3"/>
      <c r="BK1280" s="3"/>
      <c r="BL1280" s="3"/>
      <c r="BM1280" s="3"/>
      <c r="BN1280" s="3"/>
      <c r="BO1280" s="3"/>
      <c r="BP1280" s="3"/>
      <c r="BQ1280" s="3"/>
      <c r="BR1280" s="3"/>
      <c r="BS1280" s="3"/>
      <c r="BT1280" s="3"/>
      <c r="BU1280" s="3"/>
      <c r="BV1280" s="3"/>
      <c r="BW1280" s="3"/>
      <c r="BX1280" s="3"/>
      <c r="BY1280" s="3"/>
      <c r="BZ1280" s="3"/>
      <c r="CA1280" s="3"/>
    </row>
    <row r="1281" spans="1:79" ht="21" customHeight="1" x14ac:dyDescent="0.3">
      <c r="A1281" s="3"/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10"/>
      <c r="M1281" s="10"/>
      <c r="N1281" s="10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  <c r="BA1281" s="3"/>
      <c r="BB1281" s="3"/>
      <c r="BC1281" s="3"/>
      <c r="BD1281" s="3"/>
      <c r="BE1281" s="3"/>
      <c r="BF1281" s="3"/>
      <c r="BG1281" s="3"/>
      <c r="BH1281" s="3"/>
      <c r="BI1281" s="3"/>
      <c r="BJ1281" s="3"/>
      <c r="BK1281" s="3"/>
      <c r="BL1281" s="3"/>
      <c r="BM1281" s="3"/>
      <c r="BN1281" s="3"/>
      <c r="BO1281" s="3"/>
      <c r="BP1281" s="3"/>
      <c r="BQ1281" s="3"/>
      <c r="BR1281" s="3"/>
      <c r="BS1281" s="3"/>
      <c r="BT1281" s="3"/>
      <c r="BU1281" s="3"/>
      <c r="BV1281" s="3"/>
      <c r="BW1281" s="3"/>
      <c r="BX1281" s="3"/>
      <c r="BY1281" s="3"/>
      <c r="BZ1281" s="3"/>
      <c r="CA1281" s="3"/>
    </row>
    <row r="1282" spans="1:79" ht="21" customHeight="1" x14ac:dyDescent="0.3">
      <c r="A1282" s="3"/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10"/>
      <c r="M1282" s="10"/>
      <c r="N1282" s="10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  <c r="BJ1282" s="3"/>
      <c r="BK1282" s="3"/>
      <c r="BL1282" s="3"/>
      <c r="BM1282" s="3"/>
      <c r="BN1282" s="3"/>
      <c r="BO1282" s="3"/>
      <c r="BP1282" s="3"/>
      <c r="BQ1282" s="3"/>
      <c r="BR1282" s="3"/>
      <c r="BS1282" s="3"/>
      <c r="BT1282" s="3"/>
      <c r="BU1282" s="3"/>
      <c r="BV1282" s="3"/>
      <c r="BW1282" s="3"/>
      <c r="BX1282" s="3"/>
      <c r="BY1282" s="3"/>
      <c r="BZ1282" s="3"/>
      <c r="CA1282" s="3"/>
    </row>
    <row r="1283" spans="1:79" ht="21" customHeight="1" x14ac:dyDescent="0.3">
      <c r="A1283" s="3"/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10"/>
      <c r="M1283" s="10"/>
      <c r="N1283" s="10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/>
      <c r="BJ1283" s="3"/>
      <c r="BK1283" s="3"/>
      <c r="BL1283" s="3"/>
      <c r="BM1283" s="3"/>
      <c r="BN1283" s="3"/>
      <c r="BO1283" s="3"/>
      <c r="BP1283" s="3"/>
      <c r="BQ1283" s="3"/>
      <c r="BR1283" s="3"/>
      <c r="BS1283" s="3"/>
      <c r="BT1283" s="3"/>
      <c r="BU1283" s="3"/>
      <c r="BV1283" s="3"/>
      <c r="BW1283" s="3"/>
      <c r="BX1283" s="3"/>
      <c r="BY1283" s="3"/>
      <c r="BZ1283" s="3"/>
      <c r="CA1283" s="3"/>
    </row>
    <row r="1284" spans="1:79" ht="21" customHeight="1" x14ac:dyDescent="0.3">
      <c r="A1284" s="3"/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10"/>
      <c r="M1284" s="10"/>
      <c r="N1284" s="10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  <c r="BA1284" s="3"/>
      <c r="BB1284" s="3"/>
      <c r="BC1284" s="3"/>
      <c r="BD1284" s="3"/>
      <c r="BE1284" s="3"/>
      <c r="BF1284" s="3"/>
      <c r="BG1284" s="3"/>
      <c r="BH1284" s="3"/>
      <c r="BI1284" s="3"/>
      <c r="BJ1284" s="3"/>
      <c r="BK1284" s="3"/>
      <c r="BL1284" s="3"/>
      <c r="BM1284" s="3"/>
      <c r="BN1284" s="3"/>
      <c r="BO1284" s="3"/>
      <c r="BP1284" s="3"/>
      <c r="BQ1284" s="3"/>
      <c r="BR1284" s="3"/>
      <c r="BS1284" s="3"/>
      <c r="BT1284" s="3"/>
      <c r="BU1284" s="3"/>
      <c r="BV1284" s="3"/>
      <c r="BW1284" s="3"/>
      <c r="BX1284" s="3"/>
      <c r="BY1284" s="3"/>
      <c r="BZ1284" s="3"/>
      <c r="CA1284" s="3"/>
    </row>
    <row r="1285" spans="1:79" ht="21" customHeight="1" x14ac:dyDescent="0.3">
      <c r="A1285" s="3"/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10"/>
      <c r="M1285" s="10"/>
      <c r="N1285" s="10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  <c r="BA1285" s="3"/>
      <c r="BB1285" s="3"/>
      <c r="BC1285" s="3"/>
      <c r="BD1285" s="3"/>
      <c r="BE1285" s="3"/>
      <c r="BF1285" s="3"/>
      <c r="BG1285" s="3"/>
      <c r="BH1285" s="3"/>
      <c r="BI1285" s="3"/>
      <c r="BJ1285" s="3"/>
      <c r="BK1285" s="3"/>
      <c r="BL1285" s="3"/>
      <c r="BM1285" s="3"/>
      <c r="BN1285" s="3"/>
      <c r="BO1285" s="3"/>
      <c r="BP1285" s="3"/>
      <c r="BQ1285" s="3"/>
      <c r="BR1285" s="3"/>
      <c r="BS1285" s="3"/>
      <c r="BT1285" s="3"/>
      <c r="BU1285" s="3"/>
      <c r="BV1285" s="3"/>
      <c r="BW1285" s="3"/>
      <c r="BX1285" s="3"/>
      <c r="BY1285" s="3"/>
      <c r="BZ1285" s="3"/>
      <c r="CA1285" s="3"/>
    </row>
    <row r="1286" spans="1:79" ht="21" customHeight="1" x14ac:dyDescent="0.3">
      <c r="A1286" s="3"/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10"/>
      <c r="M1286" s="10"/>
      <c r="N1286" s="10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  <c r="BE1286" s="3"/>
      <c r="BF1286" s="3"/>
      <c r="BG1286" s="3"/>
      <c r="BH1286" s="3"/>
      <c r="BI1286" s="3"/>
      <c r="BJ1286" s="3"/>
      <c r="BK1286" s="3"/>
      <c r="BL1286" s="3"/>
      <c r="BM1286" s="3"/>
      <c r="BN1286" s="3"/>
      <c r="BO1286" s="3"/>
      <c r="BP1286" s="3"/>
      <c r="BQ1286" s="3"/>
      <c r="BR1286" s="3"/>
      <c r="BS1286" s="3"/>
      <c r="BT1286" s="3"/>
      <c r="BU1286" s="3"/>
      <c r="BV1286" s="3"/>
      <c r="BW1286" s="3"/>
      <c r="BX1286" s="3"/>
      <c r="BY1286" s="3"/>
      <c r="BZ1286" s="3"/>
      <c r="CA1286" s="3"/>
    </row>
    <row r="1287" spans="1:79" ht="21" customHeight="1" x14ac:dyDescent="0.3">
      <c r="A1287" s="3"/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10"/>
      <c r="M1287" s="10"/>
      <c r="N1287" s="10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  <c r="BA1287" s="3"/>
      <c r="BB1287" s="3"/>
      <c r="BC1287" s="3"/>
      <c r="BD1287" s="3"/>
      <c r="BE1287" s="3"/>
      <c r="BF1287" s="3"/>
      <c r="BG1287" s="3"/>
      <c r="BH1287" s="3"/>
      <c r="BI1287" s="3"/>
      <c r="BJ1287" s="3"/>
      <c r="BK1287" s="3"/>
      <c r="BL1287" s="3"/>
      <c r="BM1287" s="3"/>
      <c r="BN1287" s="3"/>
      <c r="BO1287" s="3"/>
      <c r="BP1287" s="3"/>
      <c r="BQ1287" s="3"/>
      <c r="BR1287" s="3"/>
      <c r="BS1287" s="3"/>
      <c r="BT1287" s="3"/>
      <c r="BU1287" s="3"/>
      <c r="BV1287" s="3"/>
      <c r="BW1287" s="3"/>
      <c r="BX1287" s="3"/>
      <c r="BY1287" s="3"/>
      <c r="BZ1287" s="3"/>
      <c r="CA1287" s="3"/>
    </row>
    <row r="1288" spans="1:79" ht="21" customHeight="1" x14ac:dyDescent="0.3">
      <c r="A1288" s="3"/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10"/>
      <c r="M1288" s="10"/>
      <c r="N1288" s="10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  <c r="BE1288" s="3"/>
      <c r="BF1288" s="3"/>
      <c r="BG1288" s="3"/>
      <c r="BH1288" s="3"/>
      <c r="BI1288" s="3"/>
      <c r="BJ1288" s="3"/>
      <c r="BK1288" s="3"/>
      <c r="BL1288" s="3"/>
      <c r="BM1288" s="3"/>
      <c r="BN1288" s="3"/>
      <c r="BO1288" s="3"/>
      <c r="BP1288" s="3"/>
      <c r="BQ1288" s="3"/>
      <c r="BR1288" s="3"/>
      <c r="BS1288" s="3"/>
      <c r="BT1288" s="3"/>
      <c r="BU1288" s="3"/>
      <c r="BV1288" s="3"/>
      <c r="BW1288" s="3"/>
      <c r="BX1288" s="3"/>
      <c r="BY1288" s="3"/>
      <c r="BZ1288" s="3"/>
      <c r="CA1288" s="3"/>
    </row>
    <row r="1289" spans="1:79" ht="21" customHeight="1" x14ac:dyDescent="0.3">
      <c r="A1289" s="3"/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10"/>
      <c r="M1289" s="10"/>
      <c r="N1289" s="10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  <c r="BA1289" s="3"/>
      <c r="BB1289" s="3"/>
      <c r="BC1289" s="3"/>
      <c r="BD1289" s="3"/>
      <c r="BE1289" s="3"/>
      <c r="BF1289" s="3"/>
      <c r="BG1289" s="3"/>
      <c r="BH1289" s="3"/>
      <c r="BI1289" s="3"/>
      <c r="BJ1289" s="3"/>
      <c r="BK1289" s="3"/>
      <c r="BL1289" s="3"/>
      <c r="BM1289" s="3"/>
      <c r="BN1289" s="3"/>
      <c r="BO1289" s="3"/>
      <c r="BP1289" s="3"/>
      <c r="BQ1289" s="3"/>
      <c r="BR1289" s="3"/>
      <c r="BS1289" s="3"/>
      <c r="BT1289" s="3"/>
      <c r="BU1289" s="3"/>
      <c r="BV1289" s="3"/>
      <c r="BW1289" s="3"/>
      <c r="BX1289" s="3"/>
      <c r="BY1289" s="3"/>
      <c r="BZ1289" s="3"/>
      <c r="CA1289" s="3"/>
    </row>
    <row r="1290" spans="1:79" ht="21" customHeight="1" x14ac:dyDescent="0.3">
      <c r="A1290" s="3"/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10"/>
      <c r="M1290" s="10"/>
      <c r="N1290" s="10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  <c r="BA1290" s="3"/>
      <c r="BB1290" s="3"/>
      <c r="BC1290" s="3"/>
      <c r="BD1290" s="3"/>
      <c r="BE1290" s="3"/>
      <c r="BF1290" s="3"/>
      <c r="BG1290" s="3"/>
      <c r="BH1290" s="3"/>
      <c r="BI1290" s="3"/>
      <c r="BJ1290" s="3"/>
      <c r="BK1290" s="3"/>
      <c r="BL1290" s="3"/>
      <c r="BM1290" s="3"/>
      <c r="BN1290" s="3"/>
      <c r="BO1290" s="3"/>
      <c r="BP1290" s="3"/>
      <c r="BQ1290" s="3"/>
      <c r="BR1290" s="3"/>
      <c r="BS1290" s="3"/>
      <c r="BT1290" s="3"/>
      <c r="BU1290" s="3"/>
      <c r="BV1290" s="3"/>
      <c r="BW1290" s="3"/>
      <c r="BX1290" s="3"/>
      <c r="BY1290" s="3"/>
      <c r="BZ1290" s="3"/>
      <c r="CA1290" s="3"/>
    </row>
    <row r="1291" spans="1:79" ht="21" customHeight="1" x14ac:dyDescent="0.3">
      <c r="A1291" s="3"/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10"/>
      <c r="M1291" s="10"/>
      <c r="N1291" s="10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  <c r="BA1291" s="3"/>
      <c r="BB1291" s="3"/>
      <c r="BC1291" s="3"/>
      <c r="BD1291" s="3"/>
      <c r="BE1291" s="3"/>
      <c r="BF1291" s="3"/>
      <c r="BG1291" s="3"/>
      <c r="BH1291" s="3"/>
      <c r="BI1291" s="3"/>
      <c r="BJ1291" s="3"/>
      <c r="BK1291" s="3"/>
      <c r="BL1291" s="3"/>
      <c r="BM1291" s="3"/>
      <c r="BN1291" s="3"/>
      <c r="BO1291" s="3"/>
      <c r="BP1291" s="3"/>
      <c r="BQ1291" s="3"/>
      <c r="BR1291" s="3"/>
      <c r="BS1291" s="3"/>
      <c r="BT1291" s="3"/>
      <c r="BU1291" s="3"/>
      <c r="BV1291" s="3"/>
      <c r="BW1291" s="3"/>
      <c r="BX1291" s="3"/>
      <c r="BY1291" s="3"/>
      <c r="BZ1291" s="3"/>
      <c r="CA1291" s="3"/>
    </row>
    <row r="1292" spans="1:79" ht="21" customHeight="1" x14ac:dyDescent="0.3">
      <c r="A1292" s="3"/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10"/>
      <c r="M1292" s="10"/>
      <c r="N1292" s="10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/>
      <c r="BE1292" s="3"/>
      <c r="BF1292" s="3"/>
      <c r="BG1292" s="3"/>
      <c r="BH1292" s="3"/>
      <c r="BI1292" s="3"/>
      <c r="BJ1292" s="3"/>
      <c r="BK1292" s="3"/>
      <c r="BL1292" s="3"/>
      <c r="BM1292" s="3"/>
      <c r="BN1292" s="3"/>
      <c r="BO1292" s="3"/>
      <c r="BP1292" s="3"/>
      <c r="BQ1292" s="3"/>
      <c r="BR1292" s="3"/>
      <c r="BS1292" s="3"/>
      <c r="BT1292" s="3"/>
      <c r="BU1292" s="3"/>
      <c r="BV1292" s="3"/>
      <c r="BW1292" s="3"/>
      <c r="BX1292" s="3"/>
      <c r="BY1292" s="3"/>
      <c r="BZ1292" s="3"/>
      <c r="CA1292" s="3"/>
    </row>
    <row r="1293" spans="1:79" ht="21" customHeight="1" x14ac:dyDescent="0.3">
      <c r="A1293" s="3"/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10"/>
      <c r="M1293" s="10"/>
      <c r="N1293" s="10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  <c r="BA1293" s="3"/>
      <c r="BB1293" s="3"/>
      <c r="BC1293" s="3"/>
      <c r="BD1293" s="3"/>
      <c r="BE1293" s="3"/>
      <c r="BF1293" s="3"/>
      <c r="BG1293" s="3"/>
      <c r="BH1293" s="3"/>
      <c r="BI1293" s="3"/>
      <c r="BJ1293" s="3"/>
      <c r="BK1293" s="3"/>
      <c r="BL1293" s="3"/>
      <c r="BM1293" s="3"/>
      <c r="BN1293" s="3"/>
      <c r="BO1293" s="3"/>
      <c r="BP1293" s="3"/>
      <c r="BQ1293" s="3"/>
      <c r="BR1293" s="3"/>
      <c r="BS1293" s="3"/>
      <c r="BT1293" s="3"/>
      <c r="BU1293" s="3"/>
      <c r="BV1293" s="3"/>
      <c r="BW1293" s="3"/>
      <c r="BX1293" s="3"/>
      <c r="BY1293" s="3"/>
      <c r="BZ1293" s="3"/>
      <c r="CA1293" s="3"/>
    </row>
    <row r="1294" spans="1:79" ht="21" customHeight="1" x14ac:dyDescent="0.3">
      <c r="A1294" s="3"/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10"/>
      <c r="M1294" s="10"/>
      <c r="N1294" s="10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  <c r="BA1294" s="3"/>
      <c r="BB1294" s="3"/>
      <c r="BC1294" s="3"/>
      <c r="BD1294" s="3"/>
      <c r="BE1294" s="3"/>
      <c r="BF1294" s="3"/>
      <c r="BG1294" s="3"/>
      <c r="BH1294" s="3"/>
      <c r="BI1294" s="3"/>
      <c r="BJ1294" s="3"/>
      <c r="BK1294" s="3"/>
      <c r="BL1294" s="3"/>
      <c r="BM1294" s="3"/>
      <c r="BN1294" s="3"/>
      <c r="BO1294" s="3"/>
      <c r="BP1294" s="3"/>
      <c r="BQ1294" s="3"/>
      <c r="BR1294" s="3"/>
      <c r="BS1294" s="3"/>
      <c r="BT1294" s="3"/>
      <c r="BU1294" s="3"/>
      <c r="BV1294" s="3"/>
      <c r="BW1294" s="3"/>
      <c r="BX1294" s="3"/>
      <c r="BY1294" s="3"/>
      <c r="BZ1294" s="3"/>
      <c r="CA1294" s="3"/>
    </row>
    <row r="1295" spans="1:79" ht="21" customHeight="1" x14ac:dyDescent="0.3">
      <c r="A1295" s="3"/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10"/>
      <c r="M1295" s="10"/>
      <c r="N1295" s="10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  <c r="BA1295" s="3"/>
      <c r="BB1295" s="3"/>
      <c r="BC1295" s="3"/>
      <c r="BD1295" s="3"/>
      <c r="BE1295" s="3"/>
      <c r="BF1295" s="3"/>
      <c r="BG1295" s="3"/>
      <c r="BH1295" s="3"/>
      <c r="BI1295" s="3"/>
      <c r="BJ1295" s="3"/>
      <c r="BK1295" s="3"/>
      <c r="BL1295" s="3"/>
      <c r="BM1295" s="3"/>
      <c r="BN1295" s="3"/>
      <c r="BO1295" s="3"/>
      <c r="BP1295" s="3"/>
      <c r="BQ1295" s="3"/>
      <c r="BR1295" s="3"/>
      <c r="BS1295" s="3"/>
      <c r="BT1295" s="3"/>
      <c r="BU1295" s="3"/>
      <c r="BV1295" s="3"/>
      <c r="BW1295" s="3"/>
      <c r="BX1295" s="3"/>
      <c r="BY1295" s="3"/>
      <c r="BZ1295" s="3"/>
      <c r="CA1295" s="3"/>
    </row>
    <row r="1296" spans="1:79" ht="21" customHeight="1" x14ac:dyDescent="0.3">
      <c r="A1296" s="3"/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10"/>
      <c r="M1296" s="10"/>
      <c r="N1296" s="10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  <c r="BA1296" s="3"/>
      <c r="BB1296" s="3"/>
      <c r="BC1296" s="3"/>
      <c r="BD1296" s="3"/>
      <c r="BE1296" s="3"/>
      <c r="BF1296" s="3"/>
      <c r="BG1296" s="3"/>
      <c r="BH1296" s="3"/>
      <c r="BI1296" s="3"/>
      <c r="BJ1296" s="3"/>
      <c r="BK1296" s="3"/>
      <c r="BL1296" s="3"/>
      <c r="BM1296" s="3"/>
      <c r="BN1296" s="3"/>
      <c r="BO1296" s="3"/>
      <c r="BP1296" s="3"/>
      <c r="BQ1296" s="3"/>
      <c r="BR1296" s="3"/>
      <c r="BS1296" s="3"/>
      <c r="BT1296" s="3"/>
      <c r="BU1296" s="3"/>
      <c r="BV1296" s="3"/>
      <c r="BW1296" s="3"/>
      <c r="BX1296" s="3"/>
      <c r="BY1296" s="3"/>
      <c r="BZ1296" s="3"/>
      <c r="CA1296" s="3"/>
    </row>
    <row r="1297" spans="1:79" ht="21" customHeight="1" x14ac:dyDescent="0.3">
      <c r="A1297" s="3"/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10"/>
      <c r="M1297" s="10"/>
      <c r="N1297" s="10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  <c r="BA1297" s="3"/>
      <c r="BB1297" s="3"/>
      <c r="BC1297" s="3"/>
      <c r="BD1297" s="3"/>
      <c r="BE1297" s="3"/>
      <c r="BF1297" s="3"/>
      <c r="BG1297" s="3"/>
      <c r="BH1297" s="3"/>
      <c r="BI1297" s="3"/>
      <c r="BJ1297" s="3"/>
      <c r="BK1297" s="3"/>
      <c r="BL1297" s="3"/>
      <c r="BM1297" s="3"/>
      <c r="BN1297" s="3"/>
      <c r="BO1297" s="3"/>
      <c r="BP1297" s="3"/>
      <c r="BQ1297" s="3"/>
      <c r="BR1297" s="3"/>
      <c r="BS1297" s="3"/>
      <c r="BT1297" s="3"/>
      <c r="BU1297" s="3"/>
      <c r="BV1297" s="3"/>
      <c r="BW1297" s="3"/>
      <c r="BX1297" s="3"/>
      <c r="BY1297" s="3"/>
      <c r="BZ1297" s="3"/>
      <c r="CA1297" s="3"/>
    </row>
    <row r="1298" spans="1:79" ht="21" customHeight="1" x14ac:dyDescent="0.3">
      <c r="A1298" s="3"/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10"/>
      <c r="M1298" s="10"/>
      <c r="N1298" s="10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  <c r="BA1298" s="3"/>
      <c r="BB1298" s="3"/>
      <c r="BC1298" s="3"/>
      <c r="BD1298" s="3"/>
      <c r="BE1298" s="3"/>
      <c r="BF1298" s="3"/>
      <c r="BG1298" s="3"/>
      <c r="BH1298" s="3"/>
      <c r="BI1298" s="3"/>
      <c r="BJ1298" s="3"/>
      <c r="BK1298" s="3"/>
      <c r="BL1298" s="3"/>
      <c r="BM1298" s="3"/>
      <c r="BN1298" s="3"/>
      <c r="BO1298" s="3"/>
      <c r="BP1298" s="3"/>
      <c r="BQ1298" s="3"/>
      <c r="BR1298" s="3"/>
      <c r="BS1298" s="3"/>
      <c r="BT1298" s="3"/>
      <c r="BU1298" s="3"/>
      <c r="BV1298" s="3"/>
      <c r="BW1298" s="3"/>
      <c r="BX1298" s="3"/>
      <c r="BY1298" s="3"/>
      <c r="BZ1298" s="3"/>
      <c r="CA1298" s="3"/>
    </row>
    <row r="1299" spans="1:79" ht="21" customHeight="1" x14ac:dyDescent="0.3">
      <c r="A1299" s="3"/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10"/>
      <c r="M1299" s="10"/>
      <c r="N1299" s="10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  <c r="BA1299" s="3"/>
      <c r="BB1299" s="3"/>
      <c r="BC1299" s="3"/>
      <c r="BD1299" s="3"/>
      <c r="BE1299" s="3"/>
      <c r="BF1299" s="3"/>
      <c r="BG1299" s="3"/>
      <c r="BH1299" s="3"/>
      <c r="BI1299" s="3"/>
      <c r="BJ1299" s="3"/>
      <c r="BK1299" s="3"/>
      <c r="BL1299" s="3"/>
      <c r="BM1299" s="3"/>
      <c r="BN1299" s="3"/>
      <c r="BO1299" s="3"/>
      <c r="BP1299" s="3"/>
      <c r="BQ1299" s="3"/>
      <c r="BR1299" s="3"/>
      <c r="BS1299" s="3"/>
      <c r="BT1299" s="3"/>
      <c r="BU1299" s="3"/>
      <c r="BV1299" s="3"/>
      <c r="BW1299" s="3"/>
      <c r="BX1299" s="3"/>
      <c r="BY1299" s="3"/>
      <c r="BZ1299" s="3"/>
      <c r="CA1299" s="3"/>
    </row>
    <row r="1300" spans="1:79" ht="21" customHeight="1" x14ac:dyDescent="0.3">
      <c r="A1300" s="3"/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10"/>
      <c r="M1300" s="10"/>
      <c r="N1300" s="10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  <c r="BJ1300" s="3"/>
      <c r="BK1300" s="3"/>
      <c r="BL1300" s="3"/>
      <c r="BM1300" s="3"/>
      <c r="BN1300" s="3"/>
      <c r="BO1300" s="3"/>
      <c r="BP1300" s="3"/>
      <c r="BQ1300" s="3"/>
      <c r="BR1300" s="3"/>
      <c r="BS1300" s="3"/>
      <c r="BT1300" s="3"/>
      <c r="BU1300" s="3"/>
      <c r="BV1300" s="3"/>
      <c r="BW1300" s="3"/>
      <c r="BX1300" s="3"/>
      <c r="BY1300" s="3"/>
      <c r="BZ1300" s="3"/>
      <c r="CA1300" s="3"/>
    </row>
    <row r="1301" spans="1:79" ht="21" customHeight="1" x14ac:dyDescent="0.3">
      <c r="A1301" s="3"/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10"/>
      <c r="M1301" s="10"/>
      <c r="N1301" s="10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/>
      <c r="BJ1301" s="3"/>
      <c r="BK1301" s="3"/>
      <c r="BL1301" s="3"/>
      <c r="BM1301" s="3"/>
      <c r="BN1301" s="3"/>
      <c r="BO1301" s="3"/>
      <c r="BP1301" s="3"/>
      <c r="BQ1301" s="3"/>
      <c r="BR1301" s="3"/>
      <c r="BS1301" s="3"/>
      <c r="BT1301" s="3"/>
      <c r="BU1301" s="3"/>
      <c r="BV1301" s="3"/>
      <c r="BW1301" s="3"/>
      <c r="BX1301" s="3"/>
      <c r="BY1301" s="3"/>
      <c r="BZ1301" s="3"/>
      <c r="CA1301" s="3"/>
    </row>
    <row r="1302" spans="1:79" ht="21" customHeight="1" x14ac:dyDescent="0.3">
      <c r="A1302" s="3"/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10"/>
      <c r="M1302" s="10"/>
      <c r="N1302" s="10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  <c r="BE1302" s="3"/>
      <c r="BF1302" s="3"/>
      <c r="BG1302" s="3"/>
      <c r="BH1302" s="3"/>
      <c r="BI1302" s="3"/>
      <c r="BJ1302" s="3"/>
      <c r="BK1302" s="3"/>
      <c r="BL1302" s="3"/>
      <c r="BM1302" s="3"/>
      <c r="BN1302" s="3"/>
      <c r="BO1302" s="3"/>
      <c r="BP1302" s="3"/>
      <c r="BQ1302" s="3"/>
      <c r="BR1302" s="3"/>
      <c r="BS1302" s="3"/>
      <c r="BT1302" s="3"/>
      <c r="BU1302" s="3"/>
      <c r="BV1302" s="3"/>
      <c r="BW1302" s="3"/>
      <c r="BX1302" s="3"/>
      <c r="BY1302" s="3"/>
      <c r="BZ1302" s="3"/>
      <c r="CA1302" s="3"/>
    </row>
    <row r="1303" spans="1:79" ht="21" customHeight="1" x14ac:dyDescent="0.3">
      <c r="A1303" s="3"/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10"/>
      <c r="M1303" s="10"/>
      <c r="N1303" s="10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  <c r="BJ1303" s="3"/>
      <c r="BK1303" s="3"/>
      <c r="BL1303" s="3"/>
      <c r="BM1303" s="3"/>
      <c r="BN1303" s="3"/>
      <c r="BO1303" s="3"/>
      <c r="BP1303" s="3"/>
      <c r="BQ1303" s="3"/>
      <c r="BR1303" s="3"/>
      <c r="BS1303" s="3"/>
      <c r="BT1303" s="3"/>
      <c r="BU1303" s="3"/>
      <c r="BV1303" s="3"/>
      <c r="BW1303" s="3"/>
      <c r="BX1303" s="3"/>
      <c r="BY1303" s="3"/>
      <c r="BZ1303" s="3"/>
      <c r="CA1303" s="3"/>
    </row>
    <row r="1304" spans="1:79" ht="21" customHeight="1" x14ac:dyDescent="0.3">
      <c r="A1304" s="3"/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10"/>
      <c r="M1304" s="10"/>
      <c r="N1304" s="10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  <c r="BJ1304" s="3"/>
      <c r="BK1304" s="3"/>
      <c r="BL1304" s="3"/>
      <c r="BM1304" s="3"/>
      <c r="BN1304" s="3"/>
      <c r="BO1304" s="3"/>
      <c r="BP1304" s="3"/>
      <c r="BQ1304" s="3"/>
      <c r="BR1304" s="3"/>
      <c r="BS1304" s="3"/>
      <c r="BT1304" s="3"/>
      <c r="BU1304" s="3"/>
      <c r="BV1304" s="3"/>
      <c r="BW1304" s="3"/>
      <c r="BX1304" s="3"/>
      <c r="BY1304" s="3"/>
      <c r="BZ1304" s="3"/>
      <c r="CA1304" s="3"/>
    </row>
    <row r="1305" spans="1:79" ht="21" customHeight="1" x14ac:dyDescent="0.3">
      <c r="A1305" s="3"/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10"/>
      <c r="M1305" s="10"/>
      <c r="N1305" s="10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  <c r="BE1305" s="3"/>
      <c r="BF1305" s="3"/>
      <c r="BG1305" s="3"/>
      <c r="BH1305" s="3"/>
      <c r="BI1305" s="3"/>
      <c r="BJ1305" s="3"/>
      <c r="BK1305" s="3"/>
      <c r="BL1305" s="3"/>
      <c r="BM1305" s="3"/>
      <c r="BN1305" s="3"/>
      <c r="BO1305" s="3"/>
      <c r="BP1305" s="3"/>
      <c r="BQ1305" s="3"/>
      <c r="BR1305" s="3"/>
      <c r="BS1305" s="3"/>
      <c r="BT1305" s="3"/>
      <c r="BU1305" s="3"/>
      <c r="BV1305" s="3"/>
      <c r="BW1305" s="3"/>
      <c r="BX1305" s="3"/>
      <c r="BY1305" s="3"/>
      <c r="BZ1305" s="3"/>
      <c r="CA1305" s="3"/>
    </row>
    <row r="1306" spans="1:79" ht="21" customHeight="1" x14ac:dyDescent="0.3">
      <c r="A1306" s="3"/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10"/>
      <c r="M1306" s="10"/>
      <c r="N1306" s="10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  <c r="BE1306" s="3"/>
      <c r="BF1306" s="3"/>
      <c r="BG1306" s="3"/>
      <c r="BH1306" s="3"/>
      <c r="BI1306" s="3"/>
      <c r="BJ1306" s="3"/>
      <c r="BK1306" s="3"/>
      <c r="BL1306" s="3"/>
      <c r="BM1306" s="3"/>
      <c r="BN1306" s="3"/>
      <c r="BO1306" s="3"/>
      <c r="BP1306" s="3"/>
      <c r="BQ1306" s="3"/>
      <c r="BR1306" s="3"/>
      <c r="BS1306" s="3"/>
      <c r="BT1306" s="3"/>
      <c r="BU1306" s="3"/>
      <c r="BV1306" s="3"/>
      <c r="BW1306" s="3"/>
      <c r="BX1306" s="3"/>
      <c r="BY1306" s="3"/>
      <c r="BZ1306" s="3"/>
      <c r="CA1306" s="3"/>
    </row>
    <row r="1307" spans="1:79" ht="21" customHeight="1" x14ac:dyDescent="0.3">
      <c r="A1307" s="3"/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10"/>
      <c r="M1307" s="10"/>
      <c r="N1307" s="10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  <c r="BA1307" s="3"/>
      <c r="BB1307" s="3"/>
      <c r="BC1307" s="3"/>
      <c r="BD1307" s="3"/>
      <c r="BE1307" s="3"/>
      <c r="BF1307" s="3"/>
      <c r="BG1307" s="3"/>
      <c r="BH1307" s="3"/>
      <c r="BI1307" s="3"/>
      <c r="BJ1307" s="3"/>
      <c r="BK1307" s="3"/>
      <c r="BL1307" s="3"/>
      <c r="BM1307" s="3"/>
      <c r="BN1307" s="3"/>
      <c r="BO1307" s="3"/>
      <c r="BP1307" s="3"/>
      <c r="BQ1307" s="3"/>
      <c r="BR1307" s="3"/>
      <c r="BS1307" s="3"/>
      <c r="BT1307" s="3"/>
      <c r="BU1307" s="3"/>
      <c r="BV1307" s="3"/>
      <c r="BW1307" s="3"/>
      <c r="BX1307" s="3"/>
      <c r="BY1307" s="3"/>
      <c r="BZ1307" s="3"/>
      <c r="CA1307" s="3"/>
    </row>
    <row r="1308" spans="1:79" ht="21" customHeight="1" x14ac:dyDescent="0.3">
      <c r="A1308" s="3"/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10"/>
      <c r="M1308" s="10"/>
      <c r="N1308" s="10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  <c r="BA1308" s="3"/>
      <c r="BB1308" s="3"/>
      <c r="BC1308" s="3"/>
      <c r="BD1308" s="3"/>
      <c r="BE1308" s="3"/>
      <c r="BF1308" s="3"/>
      <c r="BG1308" s="3"/>
      <c r="BH1308" s="3"/>
      <c r="BI1308" s="3"/>
      <c r="BJ1308" s="3"/>
      <c r="BK1308" s="3"/>
      <c r="BL1308" s="3"/>
      <c r="BM1308" s="3"/>
      <c r="BN1308" s="3"/>
      <c r="BO1308" s="3"/>
      <c r="BP1308" s="3"/>
      <c r="BQ1308" s="3"/>
      <c r="BR1308" s="3"/>
      <c r="BS1308" s="3"/>
      <c r="BT1308" s="3"/>
      <c r="BU1308" s="3"/>
      <c r="BV1308" s="3"/>
      <c r="BW1308" s="3"/>
      <c r="BX1308" s="3"/>
      <c r="BY1308" s="3"/>
      <c r="BZ1308" s="3"/>
      <c r="CA1308" s="3"/>
    </row>
    <row r="1309" spans="1:79" ht="21" customHeight="1" x14ac:dyDescent="0.3">
      <c r="A1309" s="3"/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10"/>
      <c r="M1309" s="10"/>
      <c r="N1309" s="10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  <c r="BA1309" s="3"/>
      <c r="BB1309" s="3"/>
      <c r="BC1309" s="3"/>
      <c r="BD1309" s="3"/>
      <c r="BE1309" s="3"/>
      <c r="BF1309" s="3"/>
      <c r="BG1309" s="3"/>
      <c r="BH1309" s="3"/>
      <c r="BI1309" s="3"/>
      <c r="BJ1309" s="3"/>
      <c r="BK1309" s="3"/>
      <c r="BL1309" s="3"/>
      <c r="BM1309" s="3"/>
      <c r="BN1309" s="3"/>
      <c r="BO1309" s="3"/>
      <c r="BP1309" s="3"/>
      <c r="BQ1309" s="3"/>
      <c r="BR1309" s="3"/>
      <c r="BS1309" s="3"/>
      <c r="BT1309" s="3"/>
      <c r="BU1309" s="3"/>
      <c r="BV1309" s="3"/>
      <c r="BW1309" s="3"/>
      <c r="BX1309" s="3"/>
      <c r="BY1309" s="3"/>
      <c r="BZ1309" s="3"/>
      <c r="CA1309" s="3"/>
    </row>
    <row r="1310" spans="1:79" ht="21" customHeight="1" x14ac:dyDescent="0.3">
      <c r="A1310" s="3"/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10"/>
      <c r="M1310" s="10"/>
      <c r="N1310" s="10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  <c r="BJ1310" s="3"/>
      <c r="BK1310" s="3"/>
      <c r="BL1310" s="3"/>
      <c r="BM1310" s="3"/>
      <c r="BN1310" s="3"/>
      <c r="BO1310" s="3"/>
      <c r="BP1310" s="3"/>
      <c r="BQ1310" s="3"/>
      <c r="BR1310" s="3"/>
      <c r="BS1310" s="3"/>
      <c r="BT1310" s="3"/>
      <c r="BU1310" s="3"/>
      <c r="BV1310" s="3"/>
      <c r="BW1310" s="3"/>
      <c r="BX1310" s="3"/>
      <c r="BY1310" s="3"/>
      <c r="BZ1310" s="3"/>
      <c r="CA1310" s="3"/>
    </row>
    <row r="1311" spans="1:79" ht="21" customHeight="1" x14ac:dyDescent="0.3">
      <c r="A1311" s="3"/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10"/>
      <c r="M1311" s="10"/>
      <c r="N1311" s="10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  <c r="BE1311" s="3"/>
      <c r="BF1311" s="3"/>
      <c r="BG1311" s="3"/>
      <c r="BH1311" s="3"/>
      <c r="BI1311" s="3"/>
      <c r="BJ1311" s="3"/>
      <c r="BK1311" s="3"/>
      <c r="BL1311" s="3"/>
      <c r="BM1311" s="3"/>
      <c r="BN1311" s="3"/>
      <c r="BO1311" s="3"/>
      <c r="BP1311" s="3"/>
      <c r="BQ1311" s="3"/>
      <c r="BR1311" s="3"/>
      <c r="BS1311" s="3"/>
      <c r="BT1311" s="3"/>
      <c r="BU1311" s="3"/>
      <c r="BV1311" s="3"/>
      <c r="BW1311" s="3"/>
      <c r="BX1311" s="3"/>
      <c r="BY1311" s="3"/>
      <c r="BZ1311" s="3"/>
      <c r="CA1311" s="3"/>
    </row>
    <row r="1312" spans="1:79" ht="21" customHeight="1" x14ac:dyDescent="0.3">
      <c r="A1312" s="3"/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10"/>
      <c r="M1312" s="10"/>
      <c r="N1312" s="10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  <c r="BE1312" s="3"/>
      <c r="BF1312" s="3"/>
      <c r="BG1312" s="3"/>
      <c r="BH1312" s="3"/>
      <c r="BI1312" s="3"/>
      <c r="BJ1312" s="3"/>
      <c r="BK1312" s="3"/>
      <c r="BL1312" s="3"/>
      <c r="BM1312" s="3"/>
      <c r="BN1312" s="3"/>
      <c r="BO1312" s="3"/>
      <c r="BP1312" s="3"/>
      <c r="BQ1312" s="3"/>
      <c r="BR1312" s="3"/>
      <c r="BS1312" s="3"/>
      <c r="BT1312" s="3"/>
      <c r="BU1312" s="3"/>
      <c r="BV1312" s="3"/>
      <c r="BW1312" s="3"/>
      <c r="BX1312" s="3"/>
      <c r="BY1312" s="3"/>
      <c r="BZ1312" s="3"/>
      <c r="CA1312" s="3"/>
    </row>
    <row r="1313" spans="1:79" ht="21" customHeight="1" x14ac:dyDescent="0.3">
      <c r="A1313" s="3"/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10"/>
      <c r="M1313" s="10"/>
      <c r="N1313" s="10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  <c r="BA1313" s="3"/>
      <c r="BB1313" s="3"/>
      <c r="BC1313" s="3"/>
      <c r="BD1313" s="3"/>
      <c r="BE1313" s="3"/>
      <c r="BF1313" s="3"/>
      <c r="BG1313" s="3"/>
      <c r="BH1313" s="3"/>
      <c r="BI1313" s="3"/>
      <c r="BJ1313" s="3"/>
      <c r="BK1313" s="3"/>
      <c r="BL1313" s="3"/>
      <c r="BM1313" s="3"/>
      <c r="BN1313" s="3"/>
      <c r="BO1313" s="3"/>
      <c r="BP1313" s="3"/>
      <c r="BQ1313" s="3"/>
      <c r="BR1313" s="3"/>
      <c r="BS1313" s="3"/>
      <c r="BT1313" s="3"/>
      <c r="BU1313" s="3"/>
      <c r="BV1313" s="3"/>
      <c r="BW1313" s="3"/>
      <c r="BX1313" s="3"/>
      <c r="BY1313" s="3"/>
      <c r="BZ1313" s="3"/>
      <c r="CA1313" s="3"/>
    </row>
    <row r="1314" spans="1:79" ht="21" customHeight="1" x14ac:dyDescent="0.3">
      <c r="A1314" s="3"/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10"/>
      <c r="M1314" s="10"/>
      <c r="N1314" s="10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  <c r="BA1314" s="3"/>
      <c r="BB1314" s="3"/>
      <c r="BC1314" s="3"/>
      <c r="BD1314" s="3"/>
      <c r="BE1314" s="3"/>
      <c r="BF1314" s="3"/>
      <c r="BG1314" s="3"/>
      <c r="BH1314" s="3"/>
      <c r="BI1314" s="3"/>
      <c r="BJ1314" s="3"/>
      <c r="BK1314" s="3"/>
      <c r="BL1314" s="3"/>
      <c r="BM1314" s="3"/>
      <c r="BN1314" s="3"/>
      <c r="BO1314" s="3"/>
      <c r="BP1314" s="3"/>
      <c r="BQ1314" s="3"/>
      <c r="BR1314" s="3"/>
      <c r="BS1314" s="3"/>
      <c r="BT1314" s="3"/>
      <c r="BU1314" s="3"/>
      <c r="BV1314" s="3"/>
      <c r="BW1314" s="3"/>
      <c r="BX1314" s="3"/>
      <c r="BY1314" s="3"/>
      <c r="BZ1314" s="3"/>
      <c r="CA1314" s="3"/>
    </row>
    <row r="1315" spans="1:79" ht="21" customHeight="1" x14ac:dyDescent="0.3">
      <c r="A1315" s="3"/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10"/>
      <c r="M1315" s="10"/>
      <c r="N1315" s="10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/>
      <c r="BL1315" s="3"/>
      <c r="BM1315" s="3"/>
      <c r="BN1315" s="3"/>
      <c r="BO1315" s="3"/>
      <c r="BP1315" s="3"/>
      <c r="BQ1315" s="3"/>
      <c r="BR1315" s="3"/>
      <c r="BS1315" s="3"/>
      <c r="BT1315" s="3"/>
      <c r="BU1315" s="3"/>
      <c r="BV1315" s="3"/>
      <c r="BW1315" s="3"/>
      <c r="BX1315" s="3"/>
      <c r="BY1315" s="3"/>
      <c r="BZ1315" s="3"/>
      <c r="CA1315" s="3"/>
    </row>
    <row r="1316" spans="1:79" ht="21" customHeight="1" x14ac:dyDescent="0.3">
      <c r="A1316" s="3"/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10"/>
      <c r="M1316" s="10"/>
      <c r="N1316" s="10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  <c r="BA1316" s="3"/>
      <c r="BB1316" s="3"/>
      <c r="BC1316" s="3"/>
      <c r="BD1316" s="3"/>
      <c r="BE1316" s="3"/>
      <c r="BF1316" s="3"/>
      <c r="BG1316" s="3"/>
      <c r="BH1316" s="3"/>
      <c r="BI1316" s="3"/>
      <c r="BJ1316" s="3"/>
      <c r="BK1316" s="3"/>
      <c r="BL1316" s="3"/>
      <c r="BM1316" s="3"/>
      <c r="BN1316" s="3"/>
      <c r="BO1316" s="3"/>
      <c r="BP1316" s="3"/>
      <c r="BQ1316" s="3"/>
      <c r="BR1316" s="3"/>
      <c r="BS1316" s="3"/>
      <c r="BT1316" s="3"/>
      <c r="BU1316" s="3"/>
      <c r="BV1316" s="3"/>
      <c r="BW1316" s="3"/>
      <c r="BX1316" s="3"/>
      <c r="BY1316" s="3"/>
      <c r="BZ1316" s="3"/>
      <c r="CA1316" s="3"/>
    </row>
    <row r="1317" spans="1:79" ht="21" customHeight="1" x14ac:dyDescent="0.3">
      <c r="A1317" s="3"/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10"/>
      <c r="M1317" s="10"/>
      <c r="N1317" s="10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  <c r="BA1317" s="3"/>
      <c r="BB1317" s="3"/>
      <c r="BC1317" s="3"/>
      <c r="BD1317" s="3"/>
      <c r="BE1317" s="3"/>
      <c r="BF1317" s="3"/>
      <c r="BG1317" s="3"/>
      <c r="BH1317" s="3"/>
      <c r="BI1317" s="3"/>
      <c r="BJ1317" s="3"/>
      <c r="BK1317" s="3"/>
      <c r="BL1317" s="3"/>
      <c r="BM1317" s="3"/>
      <c r="BN1317" s="3"/>
      <c r="BO1317" s="3"/>
      <c r="BP1317" s="3"/>
      <c r="BQ1317" s="3"/>
      <c r="BR1317" s="3"/>
      <c r="BS1317" s="3"/>
      <c r="BT1317" s="3"/>
      <c r="BU1317" s="3"/>
      <c r="BV1317" s="3"/>
      <c r="BW1317" s="3"/>
      <c r="BX1317" s="3"/>
      <c r="BY1317" s="3"/>
      <c r="BZ1317" s="3"/>
      <c r="CA1317" s="3"/>
    </row>
    <row r="1318" spans="1:79" ht="21" customHeight="1" x14ac:dyDescent="0.3">
      <c r="A1318" s="3"/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10"/>
      <c r="M1318" s="10"/>
      <c r="N1318" s="10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/>
      <c r="BE1318" s="3"/>
      <c r="BF1318" s="3"/>
      <c r="BG1318" s="3"/>
      <c r="BH1318" s="3"/>
      <c r="BI1318" s="3"/>
      <c r="BJ1318" s="3"/>
      <c r="BK1318" s="3"/>
      <c r="BL1318" s="3"/>
      <c r="BM1318" s="3"/>
      <c r="BN1318" s="3"/>
      <c r="BO1318" s="3"/>
      <c r="BP1318" s="3"/>
      <c r="BQ1318" s="3"/>
      <c r="BR1318" s="3"/>
      <c r="BS1318" s="3"/>
      <c r="BT1318" s="3"/>
      <c r="BU1318" s="3"/>
      <c r="BV1318" s="3"/>
      <c r="BW1318" s="3"/>
      <c r="BX1318" s="3"/>
      <c r="BY1318" s="3"/>
      <c r="BZ1318" s="3"/>
      <c r="CA1318" s="3"/>
    </row>
    <row r="1319" spans="1:79" ht="21" customHeight="1" x14ac:dyDescent="0.3">
      <c r="A1319" s="3"/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10"/>
      <c r="M1319" s="10"/>
      <c r="N1319" s="10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  <c r="BE1319" s="3"/>
      <c r="BF1319" s="3"/>
      <c r="BG1319" s="3"/>
      <c r="BH1319" s="3"/>
      <c r="BI1319" s="3"/>
      <c r="BJ1319" s="3"/>
      <c r="BK1319" s="3"/>
      <c r="BL1319" s="3"/>
      <c r="BM1319" s="3"/>
      <c r="BN1319" s="3"/>
      <c r="BO1319" s="3"/>
      <c r="BP1319" s="3"/>
      <c r="BQ1319" s="3"/>
      <c r="BR1319" s="3"/>
      <c r="BS1319" s="3"/>
      <c r="BT1319" s="3"/>
      <c r="BU1319" s="3"/>
      <c r="BV1319" s="3"/>
      <c r="BW1319" s="3"/>
      <c r="BX1319" s="3"/>
      <c r="BY1319" s="3"/>
      <c r="BZ1319" s="3"/>
      <c r="CA1319" s="3"/>
    </row>
    <row r="1320" spans="1:79" ht="21" customHeight="1" x14ac:dyDescent="0.3">
      <c r="A1320" s="3"/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10"/>
      <c r="M1320" s="10"/>
      <c r="N1320" s="10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  <c r="BE1320" s="3"/>
      <c r="BF1320" s="3"/>
      <c r="BG1320" s="3"/>
      <c r="BH1320" s="3"/>
      <c r="BI1320" s="3"/>
      <c r="BJ1320" s="3"/>
      <c r="BK1320" s="3"/>
      <c r="BL1320" s="3"/>
      <c r="BM1320" s="3"/>
      <c r="BN1320" s="3"/>
      <c r="BO1320" s="3"/>
      <c r="BP1320" s="3"/>
      <c r="BQ1320" s="3"/>
      <c r="BR1320" s="3"/>
      <c r="BS1320" s="3"/>
      <c r="BT1320" s="3"/>
      <c r="BU1320" s="3"/>
      <c r="BV1320" s="3"/>
      <c r="BW1320" s="3"/>
      <c r="BX1320" s="3"/>
      <c r="BY1320" s="3"/>
      <c r="BZ1320" s="3"/>
      <c r="CA1320" s="3"/>
    </row>
    <row r="1321" spans="1:79" ht="21" customHeight="1" x14ac:dyDescent="0.3">
      <c r="A1321" s="3"/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10"/>
      <c r="M1321" s="10"/>
      <c r="N1321" s="10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  <c r="BA1321" s="3"/>
      <c r="BB1321" s="3"/>
      <c r="BC1321" s="3"/>
      <c r="BD1321" s="3"/>
      <c r="BE1321" s="3"/>
      <c r="BF1321" s="3"/>
      <c r="BG1321" s="3"/>
      <c r="BH1321" s="3"/>
      <c r="BI1321" s="3"/>
      <c r="BJ1321" s="3"/>
      <c r="BK1321" s="3"/>
      <c r="BL1321" s="3"/>
      <c r="BM1321" s="3"/>
      <c r="BN1321" s="3"/>
      <c r="BO1321" s="3"/>
      <c r="BP1321" s="3"/>
      <c r="BQ1321" s="3"/>
      <c r="BR1321" s="3"/>
      <c r="BS1321" s="3"/>
      <c r="BT1321" s="3"/>
      <c r="BU1321" s="3"/>
      <c r="BV1321" s="3"/>
      <c r="BW1321" s="3"/>
      <c r="BX1321" s="3"/>
      <c r="BY1321" s="3"/>
      <c r="BZ1321" s="3"/>
      <c r="CA1321" s="3"/>
    </row>
    <row r="1322" spans="1:79" ht="21" customHeight="1" x14ac:dyDescent="0.3">
      <c r="A1322" s="3"/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10"/>
      <c r="M1322" s="10"/>
      <c r="N1322" s="10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  <c r="BA1322" s="3"/>
      <c r="BB1322" s="3"/>
      <c r="BC1322" s="3"/>
      <c r="BD1322" s="3"/>
      <c r="BE1322" s="3"/>
      <c r="BF1322" s="3"/>
      <c r="BG1322" s="3"/>
      <c r="BH1322" s="3"/>
      <c r="BI1322" s="3"/>
      <c r="BJ1322" s="3"/>
      <c r="BK1322" s="3"/>
      <c r="BL1322" s="3"/>
      <c r="BM1322" s="3"/>
      <c r="BN1322" s="3"/>
      <c r="BO1322" s="3"/>
      <c r="BP1322" s="3"/>
      <c r="BQ1322" s="3"/>
      <c r="BR1322" s="3"/>
      <c r="BS1322" s="3"/>
      <c r="BT1322" s="3"/>
      <c r="BU1322" s="3"/>
      <c r="BV1322" s="3"/>
      <c r="BW1322" s="3"/>
      <c r="BX1322" s="3"/>
      <c r="BY1322" s="3"/>
      <c r="BZ1322" s="3"/>
      <c r="CA1322" s="3"/>
    </row>
    <row r="1323" spans="1:79" ht="21" customHeight="1" x14ac:dyDescent="0.3">
      <c r="A1323" s="3"/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10"/>
      <c r="M1323" s="10"/>
      <c r="N1323" s="10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  <c r="BA1323" s="3"/>
      <c r="BB1323" s="3"/>
      <c r="BC1323" s="3"/>
      <c r="BD1323" s="3"/>
      <c r="BE1323" s="3"/>
      <c r="BF1323" s="3"/>
      <c r="BG1323" s="3"/>
      <c r="BH1323" s="3"/>
      <c r="BI1323" s="3"/>
      <c r="BJ1323" s="3"/>
      <c r="BK1323" s="3"/>
      <c r="BL1323" s="3"/>
      <c r="BM1323" s="3"/>
      <c r="BN1323" s="3"/>
      <c r="BO1323" s="3"/>
      <c r="BP1323" s="3"/>
      <c r="BQ1323" s="3"/>
      <c r="BR1323" s="3"/>
      <c r="BS1323" s="3"/>
      <c r="BT1323" s="3"/>
      <c r="BU1323" s="3"/>
      <c r="BV1323" s="3"/>
      <c r="BW1323" s="3"/>
      <c r="BX1323" s="3"/>
      <c r="BY1323" s="3"/>
      <c r="BZ1323" s="3"/>
      <c r="CA1323" s="3"/>
    </row>
    <row r="1324" spans="1:79" ht="21" customHeight="1" x14ac:dyDescent="0.3">
      <c r="A1324" s="3"/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10"/>
      <c r="M1324" s="10"/>
      <c r="N1324" s="10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  <c r="BA1324" s="3"/>
      <c r="BB1324" s="3"/>
      <c r="BC1324" s="3"/>
      <c r="BD1324" s="3"/>
      <c r="BE1324" s="3"/>
      <c r="BF1324" s="3"/>
      <c r="BG1324" s="3"/>
      <c r="BH1324" s="3"/>
      <c r="BI1324" s="3"/>
      <c r="BJ1324" s="3"/>
      <c r="BK1324" s="3"/>
      <c r="BL1324" s="3"/>
      <c r="BM1324" s="3"/>
      <c r="BN1324" s="3"/>
      <c r="BO1324" s="3"/>
      <c r="BP1324" s="3"/>
      <c r="BQ1324" s="3"/>
      <c r="BR1324" s="3"/>
      <c r="BS1324" s="3"/>
      <c r="BT1324" s="3"/>
      <c r="BU1324" s="3"/>
      <c r="BV1324" s="3"/>
      <c r="BW1324" s="3"/>
      <c r="BX1324" s="3"/>
      <c r="BY1324" s="3"/>
      <c r="BZ1324" s="3"/>
      <c r="CA1324" s="3"/>
    </row>
    <row r="1325" spans="1:79" ht="21" customHeight="1" x14ac:dyDescent="0.3">
      <c r="A1325" s="3"/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10"/>
      <c r="M1325" s="10"/>
      <c r="N1325" s="10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  <c r="BJ1325" s="3"/>
      <c r="BK1325" s="3"/>
      <c r="BL1325" s="3"/>
      <c r="BM1325" s="3"/>
      <c r="BN1325" s="3"/>
      <c r="BO1325" s="3"/>
      <c r="BP1325" s="3"/>
      <c r="BQ1325" s="3"/>
      <c r="BR1325" s="3"/>
      <c r="BS1325" s="3"/>
      <c r="BT1325" s="3"/>
      <c r="BU1325" s="3"/>
      <c r="BV1325" s="3"/>
      <c r="BW1325" s="3"/>
      <c r="BX1325" s="3"/>
      <c r="BY1325" s="3"/>
      <c r="BZ1325" s="3"/>
      <c r="CA1325" s="3"/>
    </row>
    <row r="1326" spans="1:79" ht="21" customHeight="1" x14ac:dyDescent="0.3">
      <c r="A1326" s="3"/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10"/>
      <c r="M1326" s="10"/>
      <c r="N1326" s="10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  <c r="BA1326" s="3"/>
      <c r="BB1326" s="3"/>
      <c r="BC1326" s="3"/>
      <c r="BD1326" s="3"/>
      <c r="BE1326" s="3"/>
      <c r="BF1326" s="3"/>
      <c r="BG1326" s="3"/>
      <c r="BH1326" s="3"/>
      <c r="BI1326" s="3"/>
      <c r="BJ1326" s="3"/>
      <c r="BK1326" s="3"/>
      <c r="BL1326" s="3"/>
      <c r="BM1326" s="3"/>
      <c r="BN1326" s="3"/>
      <c r="BO1326" s="3"/>
      <c r="BP1326" s="3"/>
      <c r="BQ1326" s="3"/>
      <c r="BR1326" s="3"/>
      <c r="BS1326" s="3"/>
      <c r="BT1326" s="3"/>
      <c r="BU1326" s="3"/>
      <c r="BV1326" s="3"/>
      <c r="BW1326" s="3"/>
      <c r="BX1326" s="3"/>
      <c r="BY1326" s="3"/>
      <c r="BZ1326" s="3"/>
      <c r="CA1326" s="3"/>
    </row>
    <row r="1327" spans="1:79" ht="21" customHeight="1" x14ac:dyDescent="0.3">
      <c r="A1327" s="3"/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10"/>
      <c r="M1327" s="10"/>
      <c r="N1327" s="10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  <c r="BA1327" s="3"/>
      <c r="BB1327" s="3"/>
      <c r="BC1327" s="3"/>
      <c r="BD1327" s="3"/>
      <c r="BE1327" s="3"/>
      <c r="BF1327" s="3"/>
      <c r="BG1327" s="3"/>
      <c r="BH1327" s="3"/>
      <c r="BI1327" s="3"/>
      <c r="BJ1327" s="3"/>
      <c r="BK1327" s="3"/>
      <c r="BL1327" s="3"/>
      <c r="BM1327" s="3"/>
      <c r="BN1327" s="3"/>
      <c r="BO1327" s="3"/>
      <c r="BP1327" s="3"/>
      <c r="BQ1327" s="3"/>
      <c r="BR1327" s="3"/>
      <c r="BS1327" s="3"/>
      <c r="BT1327" s="3"/>
      <c r="BU1327" s="3"/>
      <c r="BV1327" s="3"/>
      <c r="BW1327" s="3"/>
      <c r="BX1327" s="3"/>
      <c r="BY1327" s="3"/>
      <c r="BZ1327" s="3"/>
      <c r="CA1327" s="3"/>
    </row>
    <row r="1328" spans="1:79" ht="21" customHeight="1" x14ac:dyDescent="0.3">
      <c r="A1328" s="3"/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10"/>
      <c r="M1328" s="10"/>
      <c r="N1328" s="10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  <c r="BE1328" s="3"/>
      <c r="BF1328" s="3"/>
      <c r="BG1328" s="3"/>
      <c r="BH1328" s="3"/>
      <c r="BI1328" s="3"/>
      <c r="BJ1328" s="3"/>
      <c r="BK1328" s="3"/>
      <c r="BL1328" s="3"/>
      <c r="BM1328" s="3"/>
      <c r="BN1328" s="3"/>
      <c r="BO1328" s="3"/>
      <c r="BP1328" s="3"/>
      <c r="BQ1328" s="3"/>
      <c r="BR1328" s="3"/>
      <c r="BS1328" s="3"/>
      <c r="BT1328" s="3"/>
      <c r="BU1328" s="3"/>
      <c r="BV1328" s="3"/>
      <c r="BW1328" s="3"/>
      <c r="BX1328" s="3"/>
      <c r="BY1328" s="3"/>
      <c r="BZ1328" s="3"/>
      <c r="CA1328" s="3"/>
    </row>
    <row r="1329" spans="1:79" ht="21" customHeight="1" x14ac:dyDescent="0.3">
      <c r="A1329" s="3"/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10"/>
      <c r="M1329" s="10"/>
      <c r="N1329" s="10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  <c r="BA1329" s="3"/>
      <c r="BB1329" s="3"/>
      <c r="BC1329" s="3"/>
      <c r="BD1329" s="3"/>
      <c r="BE1329" s="3"/>
      <c r="BF1329" s="3"/>
      <c r="BG1329" s="3"/>
      <c r="BH1329" s="3"/>
      <c r="BI1329" s="3"/>
      <c r="BJ1329" s="3"/>
      <c r="BK1329" s="3"/>
      <c r="BL1329" s="3"/>
      <c r="BM1329" s="3"/>
      <c r="BN1329" s="3"/>
      <c r="BO1329" s="3"/>
      <c r="BP1329" s="3"/>
      <c r="BQ1329" s="3"/>
      <c r="BR1329" s="3"/>
      <c r="BS1329" s="3"/>
      <c r="BT1329" s="3"/>
      <c r="BU1329" s="3"/>
      <c r="BV1329" s="3"/>
      <c r="BW1329" s="3"/>
      <c r="BX1329" s="3"/>
      <c r="BY1329" s="3"/>
      <c r="BZ1329" s="3"/>
      <c r="CA1329" s="3"/>
    </row>
    <row r="1330" spans="1:79" ht="21" customHeight="1" x14ac:dyDescent="0.3">
      <c r="A1330" s="3"/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10"/>
      <c r="M1330" s="10"/>
      <c r="N1330" s="10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  <c r="BA1330" s="3"/>
      <c r="BB1330" s="3"/>
      <c r="BC1330" s="3"/>
      <c r="BD1330" s="3"/>
      <c r="BE1330" s="3"/>
      <c r="BF1330" s="3"/>
      <c r="BG1330" s="3"/>
      <c r="BH1330" s="3"/>
      <c r="BI1330" s="3"/>
      <c r="BJ1330" s="3"/>
      <c r="BK1330" s="3"/>
      <c r="BL1330" s="3"/>
      <c r="BM1330" s="3"/>
      <c r="BN1330" s="3"/>
      <c r="BO1330" s="3"/>
      <c r="BP1330" s="3"/>
      <c r="BQ1330" s="3"/>
      <c r="BR1330" s="3"/>
      <c r="BS1330" s="3"/>
      <c r="BT1330" s="3"/>
      <c r="BU1330" s="3"/>
      <c r="BV1330" s="3"/>
      <c r="BW1330" s="3"/>
      <c r="BX1330" s="3"/>
      <c r="BY1330" s="3"/>
      <c r="BZ1330" s="3"/>
      <c r="CA1330" s="3"/>
    </row>
    <row r="1331" spans="1:79" ht="21" customHeight="1" x14ac:dyDescent="0.3">
      <c r="A1331" s="3"/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10"/>
      <c r="M1331" s="10"/>
      <c r="N1331" s="10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  <c r="BE1331" s="3"/>
      <c r="BF1331" s="3"/>
      <c r="BG1331" s="3"/>
      <c r="BH1331" s="3"/>
      <c r="BI1331" s="3"/>
      <c r="BJ1331" s="3"/>
      <c r="BK1331" s="3"/>
      <c r="BL1331" s="3"/>
      <c r="BM1331" s="3"/>
      <c r="BN1331" s="3"/>
      <c r="BO1331" s="3"/>
      <c r="BP1331" s="3"/>
      <c r="BQ1331" s="3"/>
      <c r="BR1331" s="3"/>
      <c r="BS1331" s="3"/>
      <c r="BT1331" s="3"/>
      <c r="BU1331" s="3"/>
      <c r="BV1331" s="3"/>
      <c r="BW1331" s="3"/>
      <c r="BX1331" s="3"/>
      <c r="BY1331" s="3"/>
      <c r="BZ1331" s="3"/>
      <c r="CA1331" s="3"/>
    </row>
    <row r="1332" spans="1:79" ht="21" customHeight="1" x14ac:dyDescent="0.3">
      <c r="A1332" s="3"/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10"/>
      <c r="M1332" s="10"/>
      <c r="N1332" s="10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  <c r="BA1332" s="3"/>
      <c r="BB1332" s="3"/>
      <c r="BC1332" s="3"/>
      <c r="BD1332" s="3"/>
      <c r="BE1332" s="3"/>
      <c r="BF1332" s="3"/>
      <c r="BG1332" s="3"/>
      <c r="BH1332" s="3"/>
      <c r="BI1332" s="3"/>
      <c r="BJ1332" s="3"/>
      <c r="BK1332" s="3"/>
      <c r="BL1332" s="3"/>
      <c r="BM1332" s="3"/>
      <c r="BN1332" s="3"/>
      <c r="BO1332" s="3"/>
      <c r="BP1332" s="3"/>
      <c r="BQ1332" s="3"/>
      <c r="BR1332" s="3"/>
      <c r="BS1332" s="3"/>
      <c r="BT1332" s="3"/>
      <c r="BU1332" s="3"/>
      <c r="BV1332" s="3"/>
      <c r="BW1332" s="3"/>
      <c r="BX1332" s="3"/>
      <c r="BY1332" s="3"/>
      <c r="BZ1332" s="3"/>
      <c r="CA1332" s="3"/>
    </row>
    <row r="1333" spans="1:79" ht="21" customHeight="1" x14ac:dyDescent="0.3">
      <c r="A1333" s="3"/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10"/>
      <c r="M1333" s="10"/>
      <c r="N1333" s="10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  <c r="BA1333" s="3"/>
      <c r="BB1333" s="3"/>
      <c r="BC1333" s="3"/>
      <c r="BD1333" s="3"/>
      <c r="BE1333" s="3"/>
      <c r="BF1333" s="3"/>
      <c r="BG1333" s="3"/>
      <c r="BH1333" s="3"/>
      <c r="BI1333" s="3"/>
      <c r="BJ1333" s="3"/>
      <c r="BK1333" s="3"/>
      <c r="BL1333" s="3"/>
      <c r="BM1333" s="3"/>
      <c r="BN1333" s="3"/>
      <c r="BO1333" s="3"/>
      <c r="BP1333" s="3"/>
      <c r="BQ1333" s="3"/>
      <c r="BR1333" s="3"/>
      <c r="BS1333" s="3"/>
      <c r="BT1333" s="3"/>
      <c r="BU1333" s="3"/>
      <c r="BV1333" s="3"/>
      <c r="BW1333" s="3"/>
      <c r="BX1333" s="3"/>
      <c r="BY1333" s="3"/>
      <c r="BZ1333" s="3"/>
      <c r="CA1333" s="3"/>
    </row>
    <row r="1334" spans="1:79" ht="21" customHeight="1" x14ac:dyDescent="0.3">
      <c r="A1334" s="3"/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10"/>
      <c r="M1334" s="10"/>
      <c r="N1334" s="10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  <c r="BA1334" s="3"/>
      <c r="BB1334" s="3"/>
      <c r="BC1334" s="3"/>
      <c r="BD1334" s="3"/>
      <c r="BE1334" s="3"/>
      <c r="BF1334" s="3"/>
      <c r="BG1334" s="3"/>
      <c r="BH1334" s="3"/>
      <c r="BI1334" s="3"/>
      <c r="BJ1334" s="3"/>
      <c r="BK1334" s="3"/>
      <c r="BL1334" s="3"/>
      <c r="BM1334" s="3"/>
      <c r="BN1334" s="3"/>
      <c r="BO1334" s="3"/>
      <c r="BP1334" s="3"/>
      <c r="BQ1334" s="3"/>
      <c r="BR1334" s="3"/>
      <c r="BS1334" s="3"/>
      <c r="BT1334" s="3"/>
      <c r="BU1334" s="3"/>
      <c r="BV1334" s="3"/>
      <c r="BW1334" s="3"/>
      <c r="BX1334" s="3"/>
      <c r="BY1334" s="3"/>
      <c r="BZ1334" s="3"/>
      <c r="CA1334" s="3"/>
    </row>
    <row r="1335" spans="1:79" ht="21" customHeight="1" x14ac:dyDescent="0.3">
      <c r="A1335" s="3"/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10"/>
      <c r="M1335" s="10"/>
      <c r="N1335" s="10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  <c r="BA1335" s="3"/>
      <c r="BB1335" s="3"/>
      <c r="BC1335" s="3"/>
      <c r="BD1335" s="3"/>
      <c r="BE1335" s="3"/>
      <c r="BF1335" s="3"/>
      <c r="BG1335" s="3"/>
      <c r="BH1335" s="3"/>
      <c r="BI1335" s="3"/>
      <c r="BJ1335" s="3"/>
      <c r="BK1335" s="3"/>
      <c r="BL1335" s="3"/>
      <c r="BM1335" s="3"/>
      <c r="BN1335" s="3"/>
      <c r="BO1335" s="3"/>
      <c r="BP1335" s="3"/>
      <c r="BQ1335" s="3"/>
      <c r="BR1335" s="3"/>
      <c r="BS1335" s="3"/>
      <c r="BT1335" s="3"/>
      <c r="BU1335" s="3"/>
      <c r="BV1335" s="3"/>
      <c r="BW1335" s="3"/>
      <c r="BX1335" s="3"/>
      <c r="BY1335" s="3"/>
      <c r="BZ1335" s="3"/>
      <c r="CA1335" s="3"/>
    </row>
    <row r="1336" spans="1:79" ht="21" customHeight="1" x14ac:dyDescent="0.3">
      <c r="A1336" s="3"/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10"/>
      <c r="M1336" s="10"/>
      <c r="N1336" s="10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  <c r="BE1336" s="3"/>
      <c r="BF1336" s="3"/>
      <c r="BG1336" s="3"/>
      <c r="BH1336" s="3"/>
      <c r="BI1336" s="3"/>
      <c r="BJ1336" s="3"/>
      <c r="BK1336" s="3"/>
      <c r="BL1336" s="3"/>
      <c r="BM1336" s="3"/>
      <c r="BN1336" s="3"/>
      <c r="BO1336" s="3"/>
      <c r="BP1336" s="3"/>
      <c r="BQ1336" s="3"/>
      <c r="BR1336" s="3"/>
      <c r="BS1336" s="3"/>
      <c r="BT1336" s="3"/>
      <c r="BU1336" s="3"/>
      <c r="BV1336" s="3"/>
      <c r="BW1336" s="3"/>
      <c r="BX1336" s="3"/>
      <c r="BY1336" s="3"/>
      <c r="BZ1336" s="3"/>
      <c r="CA1336" s="3"/>
    </row>
    <row r="1337" spans="1:79" ht="21" customHeight="1" x14ac:dyDescent="0.3">
      <c r="A1337" s="3"/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10"/>
      <c r="M1337" s="10"/>
      <c r="N1337" s="10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  <c r="BA1337" s="3"/>
      <c r="BB1337" s="3"/>
      <c r="BC1337" s="3"/>
      <c r="BD1337" s="3"/>
      <c r="BE1337" s="3"/>
      <c r="BF1337" s="3"/>
      <c r="BG1337" s="3"/>
      <c r="BH1337" s="3"/>
      <c r="BI1337" s="3"/>
      <c r="BJ1337" s="3"/>
      <c r="BK1337" s="3"/>
      <c r="BL1337" s="3"/>
      <c r="BM1337" s="3"/>
      <c r="BN1337" s="3"/>
      <c r="BO1337" s="3"/>
      <c r="BP1337" s="3"/>
      <c r="BQ1337" s="3"/>
      <c r="BR1337" s="3"/>
      <c r="BS1337" s="3"/>
      <c r="BT1337" s="3"/>
      <c r="BU1337" s="3"/>
      <c r="BV1337" s="3"/>
      <c r="BW1337" s="3"/>
      <c r="BX1337" s="3"/>
      <c r="BY1337" s="3"/>
      <c r="BZ1337" s="3"/>
      <c r="CA1337" s="3"/>
    </row>
    <row r="1338" spans="1:79" ht="21" customHeight="1" x14ac:dyDescent="0.3">
      <c r="A1338" s="3"/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10"/>
      <c r="M1338" s="10"/>
      <c r="N1338" s="10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  <c r="BJ1338" s="3"/>
      <c r="BK1338" s="3"/>
      <c r="BL1338" s="3"/>
      <c r="BM1338" s="3"/>
      <c r="BN1338" s="3"/>
      <c r="BO1338" s="3"/>
      <c r="BP1338" s="3"/>
      <c r="BQ1338" s="3"/>
      <c r="BR1338" s="3"/>
      <c r="BS1338" s="3"/>
      <c r="BT1338" s="3"/>
      <c r="BU1338" s="3"/>
      <c r="BV1338" s="3"/>
      <c r="BW1338" s="3"/>
      <c r="BX1338" s="3"/>
      <c r="BY1338" s="3"/>
      <c r="BZ1338" s="3"/>
      <c r="CA1338" s="3"/>
    </row>
    <row r="1339" spans="1:79" ht="21" customHeight="1" x14ac:dyDescent="0.3">
      <c r="A1339" s="3"/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10"/>
      <c r="M1339" s="10"/>
      <c r="N1339" s="10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  <c r="BA1339" s="3"/>
      <c r="BB1339" s="3"/>
      <c r="BC1339" s="3"/>
      <c r="BD1339" s="3"/>
      <c r="BE1339" s="3"/>
      <c r="BF1339" s="3"/>
      <c r="BG1339" s="3"/>
      <c r="BH1339" s="3"/>
      <c r="BI1339" s="3"/>
      <c r="BJ1339" s="3"/>
      <c r="BK1339" s="3"/>
      <c r="BL1339" s="3"/>
      <c r="BM1339" s="3"/>
      <c r="BN1339" s="3"/>
      <c r="BO1339" s="3"/>
      <c r="BP1339" s="3"/>
      <c r="BQ1339" s="3"/>
      <c r="BR1339" s="3"/>
      <c r="BS1339" s="3"/>
      <c r="BT1339" s="3"/>
      <c r="BU1339" s="3"/>
      <c r="BV1339" s="3"/>
      <c r="BW1339" s="3"/>
      <c r="BX1339" s="3"/>
      <c r="BY1339" s="3"/>
      <c r="BZ1339" s="3"/>
      <c r="CA1339" s="3"/>
    </row>
    <row r="1340" spans="1:79" ht="21" customHeight="1" x14ac:dyDescent="0.3">
      <c r="A1340" s="3"/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10"/>
      <c r="M1340" s="10"/>
      <c r="N1340" s="10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/>
      <c r="BI1340" s="3"/>
      <c r="BJ1340" s="3"/>
      <c r="BK1340" s="3"/>
      <c r="BL1340" s="3"/>
      <c r="BM1340" s="3"/>
      <c r="BN1340" s="3"/>
      <c r="BO1340" s="3"/>
      <c r="BP1340" s="3"/>
      <c r="BQ1340" s="3"/>
      <c r="BR1340" s="3"/>
      <c r="BS1340" s="3"/>
      <c r="BT1340" s="3"/>
      <c r="BU1340" s="3"/>
      <c r="BV1340" s="3"/>
      <c r="BW1340" s="3"/>
      <c r="BX1340" s="3"/>
      <c r="BY1340" s="3"/>
      <c r="BZ1340" s="3"/>
      <c r="CA1340" s="3"/>
    </row>
    <row r="1341" spans="1:79" ht="21" customHeight="1" x14ac:dyDescent="0.3">
      <c r="A1341" s="3"/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10"/>
      <c r="M1341" s="10"/>
      <c r="N1341" s="10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  <c r="BA1341" s="3"/>
      <c r="BB1341" s="3"/>
      <c r="BC1341" s="3"/>
      <c r="BD1341" s="3"/>
      <c r="BE1341" s="3"/>
      <c r="BF1341" s="3"/>
      <c r="BG1341" s="3"/>
      <c r="BH1341" s="3"/>
      <c r="BI1341" s="3"/>
      <c r="BJ1341" s="3"/>
      <c r="BK1341" s="3"/>
      <c r="BL1341" s="3"/>
      <c r="BM1341" s="3"/>
      <c r="BN1341" s="3"/>
      <c r="BO1341" s="3"/>
      <c r="BP1341" s="3"/>
      <c r="BQ1341" s="3"/>
      <c r="BR1341" s="3"/>
      <c r="BS1341" s="3"/>
      <c r="BT1341" s="3"/>
      <c r="BU1341" s="3"/>
      <c r="BV1341" s="3"/>
      <c r="BW1341" s="3"/>
      <c r="BX1341" s="3"/>
      <c r="BY1341" s="3"/>
      <c r="BZ1341" s="3"/>
      <c r="CA1341" s="3"/>
    </row>
    <row r="1342" spans="1:79" ht="21" customHeight="1" x14ac:dyDescent="0.3">
      <c r="A1342" s="3"/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10"/>
      <c r="M1342" s="10"/>
      <c r="N1342" s="10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  <c r="BA1342" s="3"/>
      <c r="BB1342" s="3"/>
      <c r="BC1342" s="3"/>
      <c r="BD1342" s="3"/>
      <c r="BE1342" s="3"/>
      <c r="BF1342" s="3"/>
      <c r="BG1342" s="3"/>
      <c r="BH1342" s="3"/>
      <c r="BI1342" s="3"/>
      <c r="BJ1342" s="3"/>
      <c r="BK1342" s="3"/>
      <c r="BL1342" s="3"/>
      <c r="BM1342" s="3"/>
      <c r="BN1342" s="3"/>
      <c r="BO1342" s="3"/>
      <c r="BP1342" s="3"/>
      <c r="BQ1342" s="3"/>
      <c r="BR1342" s="3"/>
      <c r="BS1342" s="3"/>
      <c r="BT1342" s="3"/>
      <c r="BU1342" s="3"/>
      <c r="BV1342" s="3"/>
      <c r="BW1342" s="3"/>
      <c r="BX1342" s="3"/>
      <c r="BY1342" s="3"/>
      <c r="BZ1342" s="3"/>
      <c r="CA1342" s="3"/>
    </row>
    <row r="1343" spans="1:79" ht="21" customHeight="1" x14ac:dyDescent="0.3">
      <c r="A1343" s="3"/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10"/>
      <c r="M1343" s="10"/>
      <c r="N1343" s="10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  <c r="BA1343" s="3"/>
      <c r="BB1343" s="3"/>
      <c r="BC1343" s="3"/>
      <c r="BD1343" s="3"/>
      <c r="BE1343" s="3"/>
      <c r="BF1343" s="3"/>
      <c r="BG1343" s="3"/>
      <c r="BH1343" s="3"/>
      <c r="BI1343" s="3"/>
      <c r="BJ1343" s="3"/>
      <c r="BK1343" s="3"/>
      <c r="BL1343" s="3"/>
      <c r="BM1343" s="3"/>
      <c r="BN1343" s="3"/>
      <c r="BO1343" s="3"/>
      <c r="BP1343" s="3"/>
      <c r="BQ1343" s="3"/>
      <c r="BR1343" s="3"/>
      <c r="BS1343" s="3"/>
      <c r="BT1343" s="3"/>
      <c r="BU1343" s="3"/>
      <c r="BV1343" s="3"/>
      <c r="BW1343" s="3"/>
      <c r="BX1343" s="3"/>
      <c r="BY1343" s="3"/>
      <c r="BZ1343" s="3"/>
      <c r="CA1343" s="3"/>
    </row>
    <row r="1344" spans="1:79" ht="21" customHeight="1" x14ac:dyDescent="0.3">
      <c r="A1344" s="3"/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10"/>
      <c r="M1344" s="10"/>
      <c r="N1344" s="10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  <c r="BJ1344" s="3"/>
      <c r="BK1344" s="3"/>
      <c r="BL1344" s="3"/>
      <c r="BM1344" s="3"/>
      <c r="BN1344" s="3"/>
      <c r="BO1344" s="3"/>
      <c r="BP1344" s="3"/>
      <c r="BQ1344" s="3"/>
      <c r="BR1344" s="3"/>
      <c r="BS1344" s="3"/>
      <c r="BT1344" s="3"/>
      <c r="BU1344" s="3"/>
      <c r="BV1344" s="3"/>
      <c r="BW1344" s="3"/>
      <c r="BX1344" s="3"/>
      <c r="BY1344" s="3"/>
      <c r="BZ1344" s="3"/>
      <c r="CA1344" s="3"/>
    </row>
    <row r="1345" spans="1:79" ht="21" customHeight="1" x14ac:dyDescent="0.3">
      <c r="A1345" s="3"/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10"/>
      <c r="M1345" s="10"/>
      <c r="N1345" s="10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  <c r="BA1345" s="3"/>
      <c r="BB1345" s="3"/>
      <c r="BC1345" s="3"/>
      <c r="BD1345" s="3"/>
      <c r="BE1345" s="3"/>
      <c r="BF1345" s="3"/>
      <c r="BG1345" s="3"/>
      <c r="BH1345" s="3"/>
      <c r="BI1345" s="3"/>
      <c r="BJ1345" s="3"/>
      <c r="BK1345" s="3"/>
      <c r="BL1345" s="3"/>
      <c r="BM1345" s="3"/>
      <c r="BN1345" s="3"/>
      <c r="BO1345" s="3"/>
      <c r="BP1345" s="3"/>
      <c r="BQ1345" s="3"/>
      <c r="BR1345" s="3"/>
      <c r="BS1345" s="3"/>
      <c r="BT1345" s="3"/>
      <c r="BU1345" s="3"/>
      <c r="BV1345" s="3"/>
      <c r="BW1345" s="3"/>
      <c r="BX1345" s="3"/>
      <c r="BY1345" s="3"/>
      <c r="BZ1345" s="3"/>
      <c r="CA1345" s="3"/>
    </row>
    <row r="1346" spans="1:79" ht="21" customHeight="1" x14ac:dyDescent="0.3">
      <c r="A1346" s="3"/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10"/>
      <c r="M1346" s="10"/>
      <c r="N1346" s="10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  <c r="BJ1346" s="3"/>
      <c r="BK1346" s="3"/>
      <c r="BL1346" s="3"/>
      <c r="BM1346" s="3"/>
      <c r="BN1346" s="3"/>
      <c r="BO1346" s="3"/>
      <c r="BP1346" s="3"/>
      <c r="BQ1346" s="3"/>
      <c r="BR1346" s="3"/>
      <c r="BS1346" s="3"/>
      <c r="BT1346" s="3"/>
      <c r="BU1346" s="3"/>
      <c r="BV1346" s="3"/>
      <c r="BW1346" s="3"/>
      <c r="BX1346" s="3"/>
      <c r="BY1346" s="3"/>
      <c r="BZ1346" s="3"/>
      <c r="CA1346" s="3"/>
    </row>
    <row r="1347" spans="1:79" ht="21" customHeight="1" x14ac:dyDescent="0.3">
      <c r="A1347" s="3"/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10"/>
      <c r="M1347" s="10"/>
      <c r="N1347" s="10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  <c r="BA1347" s="3"/>
      <c r="BB1347" s="3"/>
      <c r="BC1347" s="3"/>
      <c r="BD1347" s="3"/>
      <c r="BE1347" s="3"/>
      <c r="BF1347" s="3"/>
      <c r="BG1347" s="3"/>
      <c r="BH1347" s="3"/>
      <c r="BI1347" s="3"/>
      <c r="BJ1347" s="3"/>
      <c r="BK1347" s="3"/>
      <c r="BL1347" s="3"/>
      <c r="BM1347" s="3"/>
      <c r="BN1347" s="3"/>
      <c r="BO1347" s="3"/>
      <c r="BP1347" s="3"/>
      <c r="BQ1347" s="3"/>
      <c r="BR1347" s="3"/>
      <c r="BS1347" s="3"/>
      <c r="BT1347" s="3"/>
      <c r="BU1347" s="3"/>
      <c r="BV1347" s="3"/>
      <c r="BW1347" s="3"/>
      <c r="BX1347" s="3"/>
      <c r="BY1347" s="3"/>
      <c r="BZ1347" s="3"/>
      <c r="CA1347" s="3"/>
    </row>
    <row r="1348" spans="1:79" ht="21" customHeight="1" x14ac:dyDescent="0.3">
      <c r="A1348" s="3"/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10"/>
      <c r="M1348" s="10"/>
      <c r="N1348" s="10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  <c r="BA1348" s="3"/>
      <c r="BB1348" s="3"/>
      <c r="BC1348" s="3"/>
      <c r="BD1348" s="3"/>
      <c r="BE1348" s="3"/>
      <c r="BF1348" s="3"/>
      <c r="BG1348" s="3"/>
      <c r="BH1348" s="3"/>
      <c r="BI1348" s="3"/>
      <c r="BJ1348" s="3"/>
      <c r="BK1348" s="3"/>
      <c r="BL1348" s="3"/>
      <c r="BM1348" s="3"/>
      <c r="BN1348" s="3"/>
      <c r="BO1348" s="3"/>
      <c r="BP1348" s="3"/>
      <c r="BQ1348" s="3"/>
      <c r="BR1348" s="3"/>
      <c r="BS1348" s="3"/>
      <c r="BT1348" s="3"/>
      <c r="BU1348" s="3"/>
      <c r="BV1348" s="3"/>
      <c r="BW1348" s="3"/>
      <c r="BX1348" s="3"/>
      <c r="BY1348" s="3"/>
      <c r="BZ1348" s="3"/>
      <c r="CA1348" s="3"/>
    </row>
    <row r="1349" spans="1:79" ht="21" customHeight="1" x14ac:dyDescent="0.3">
      <c r="A1349" s="3"/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10"/>
      <c r="M1349" s="10"/>
      <c r="N1349" s="10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  <c r="BA1349" s="3"/>
      <c r="BB1349" s="3"/>
      <c r="BC1349" s="3"/>
      <c r="BD1349" s="3"/>
      <c r="BE1349" s="3"/>
      <c r="BF1349" s="3"/>
      <c r="BG1349" s="3"/>
      <c r="BH1349" s="3"/>
      <c r="BI1349" s="3"/>
      <c r="BJ1349" s="3"/>
      <c r="BK1349" s="3"/>
      <c r="BL1349" s="3"/>
      <c r="BM1349" s="3"/>
      <c r="BN1349" s="3"/>
      <c r="BO1349" s="3"/>
      <c r="BP1349" s="3"/>
      <c r="BQ1349" s="3"/>
      <c r="BR1349" s="3"/>
      <c r="BS1349" s="3"/>
      <c r="BT1349" s="3"/>
      <c r="BU1349" s="3"/>
      <c r="BV1349" s="3"/>
      <c r="BW1349" s="3"/>
      <c r="BX1349" s="3"/>
      <c r="BY1349" s="3"/>
      <c r="BZ1349" s="3"/>
      <c r="CA1349" s="3"/>
    </row>
    <row r="1350" spans="1:79" ht="21" customHeight="1" x14ac:dyDescent="0.3">
      <c r="A1350" s="3"/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10"/>
      <c r="M1350" s="10"/>
      <c r="N1350" s="10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  <c r="BA1350" s="3"/>
      <c r="BB1350" s="3"/>
      <c r="BC1350" s="3"/>
      <c r="BD1350" s="3"/>
      <c r="BE1350" s="3"/>
      <c r="BF1350" s="3"/>
      <c r="BG1350" s="3"/>
      <c r="BH1350" s="3"/>
      <c r="BI1350" s="3"/>
      <c r="BJ1350" s="3"/>
      <c r="BK1350" s="3"/>
      <c r="BL1350" s="3"/>
      <c r="BM1350" s="3"/>
      <c r="BN1350" s="3"/>
      <c r="BO1350" s="3"/>
      <c r="BP1350" s="3"/>
      <c r="BQ1350" s="3"/>
      <c r="BR1350" s="3"/>
      <c r="BS1350" s="3"/>
      <c r="BT1350" s="3"/>
      <c r="BU1350" s="3"/>
      <c r="BV1350" s="3"/>
      <c r="BW1350" s="3"/>
      <c r="BX1350" s="3"/>
      <c r="BY1350" s="3"/>
      <c r="BZ1350" s="3"/>
      <c r="CA1350" s="3"/>
    </row>
    <row r="1351" spans="1:79" ht="21" customHeight="1" x14ac:dyDescent="0.3">
      <c r="A1351" s="3"/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10"/>
      <c r="M1351" s="10"/>
      <c r="N1351" s="10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  <c r="BE1351" s="3"/>
      <c r="BF1351" s="3"/>
      <c r="BG1351" s="3"/>
      <c r="BH1351" s="3"/>
      <c r="BI1351" s="3"/>
      <c r="BJ1351" s="3"/>
      <c r="BK1351" s="3"/>
      <c r="BL1351" s="3"/>
      <c r="BM1351" s="3"/>
      <c r="BN1351" s="3"/>
      <c r="BO1351" s="3"/>
      <c r="BP1351" s="3"/>
      <c r="BQ1351" s="3"/>
      <c r="BR1351" s="3"/>
      <c r="BS1351" s="3"/>
      <c r="BT1351" s="3"/>
      <c r="BU1351" s="3"/>
      <c r="BV1351" s="3"/>
      <c r="BW1351" s="3"/>
      <c r="BX1351" s="3"/>
      <c r="BY1351" s="3"/>
      <c r="BZ1351" s="3"/>
      <c r="CA1351" s="3"/>
    </row>
    <row r="1352" spans="1:79" ht="21" customHeight="1" x14ac:dyDescent="0.3">
      <c r="A1352" s="3"/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10"/>
      <c r="M1352" s="10"/>
      <c r="N1352" s="10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  <c r="BA1352" s="3"/>
      <c r="BB1352" s="3"/>
      <c r="BC1352" s="3"/>
      <c r="BD1352" s="3"/>
      <c r="BE1352" s="3"/>
      <c r="BF1352" s="3"/>
      <c r="BG1352" s="3"/>
      <c r="BH1352" s="3"/>
      <c r="BI1352" s="3"/>
      <c r="BJ1352" s="3"/>
      <c r="BK1352" s="3"/>
      <c r="BL1352" s="3"/>
      <c r="BM1352" s="3"/>
      <c r="BN1352" s="3"/>
      <c r="BO1352" s="3"/>
      <c r="BP1352" s="3"/>
      <c r="BQ1352" s="3"/>
      <c r="BR1352" s="3"/>
      <c r="BS1352" s="3"/>
      <c r="BT1352" s="3"/>
      <c r="BU1352" s="3"/>
      <c r="BV1352" s="3"/>
      <c r="BW1352" s="3"/>
      <c r="BX1352" s="3"/>
      <c r="BY1352" s="3"/>
      <c r="BZ1352" s="3"/>
      <c r="CA1352" s="3"/>
    </row>
    <row r="1353" spans="1:79" ht="21" customHeight="1" x14ac:dyDescent="0.3">
      <c r="A1353" s="3"/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10"/>
      <c r="M1353" s="10"/>
      <c r="N1353" s="10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  <c r="BA1353" s="3"/>
      <c r="BB1353" s="3"/>
      <c r="BC1353" s="3"/>
      <c r="BD1353" s="3"/>
      <c r="BE1353" s="3"/>
      <c r="BF1353" s="3"/>
      <c r="BG1353" s="3"/>
      <c r="BH1353" s="3"/>
      <c r="BI1353" s="3"/>
      <c r="BJ1353" s="3"/>
      <c r="BK1353" s="3"/>
      <c r="BL1353" s="3"/>
      <c r="BM1353" s="3"/>
      <c r="BN1353" s="3"/>
      <c r="BO1353" s="3"/>
      <c r="BP1353" s="3"/>
      <c r="BQ1353" s="3"/>
      <c r="BR1353" s="3"/>
      <c r="BS1353" s="3"/>
      <c r="BT1353" s="3"/>
      <c r="BU1353" s="3"/>
      <c r="BV1353" s="3"/>
      <c r="BW1353" s="3"/>
      <c r="BX1353" s="3"/>
      <c r="BY1353" s="3"/>
      <c r="BZ1353" s="3"/>
      <c r="CA1353" s="3"/>
    </row>
    <row r="1354" spans="1:79" ht="21" customHeight="1" x14ac:dyDescent="0.3">
      <c r="A1354" s="3"/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10"/>
      <c r="M1354" s="10"/>
      <c r="N1354" s="10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/>
      <c r="BL1354" s="3"/>
      <c r="BM1354" s="3"/>
      <c r="BN1354" s="3"/>
      <c r="BO1354" s="3"/>
      <c r="BP1354" s="3"/>
      <c r="BQ1354" s="3"/>
      <c r="BR1354" s="3"/>
      <c r="BS1354" s="3"/>
      <c r="BT1354" s="3"/>
      <c r="BU1354" s="3"/>
      <c r="BV1354" s="3"/>
      <c r="BW1354" s="3"/>
      <c r="BX1354" s="3"/>
      <c r="BY1354" s="3"/>
      <c r="BZ1354" s="3"/>
      <c r="CA1354" s="3"/>
    </row>
    <row r="1355" spans="1:79" ht="21" customHeight="1" x14ac:dyDescent="0.3">
      <c r="A1355" s="3"/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10"/>
      <c r="M1355" s="10"/>
      <c r="N1355" s="10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/>
      <c r="BK1355" s="3"/>
      <c r="BL1355" s="3"/>
      <c r="BM1355" s="3"/>
      <c r="BN1355" s="3"/>
      <c r="BO1355" s="3"/>
      <c r="BP1355" s="3"/>
      <c r="BQ1355" s="3"/>
      <c r="BR1355" s="3"/>
      <c r="BS1355" s="3"/>
      <c r="BT1355" s="3"/>
      <c r="BU1355" s="3"/>
      <c r="BV1355" s="3"/>
      <c r="BW1355" s="3"/>
      <c r="BX1355" s="3"/>
      <c r="BY1355" s="3"/>
      <c r="BZ1355" s="3"/>
      <c r="CA1355" s="3"/>
    </row>
    <row r="1356" spans="1:79" ht="21" customHeight="1" x14ac:dyDescent="0.3">
      <c r="A1356" s="3"/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10"/>
      <c r="M1356" s="10"/>
      <c r="N1356" s="10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  <c r="BA1356" s="3"/>
      <c r="BB1356" s="3"/>
      <c r="BC1356" s="3"/>
      <c r="BD1356" s="3"/>
      <c r="BE1356" s="3"/>
      <c r="BF1356" s="3"/>
      <c r="BG1356" s="3"/>
      <c r="BH1356" s="3"/>
      <c r="BI1356" s="3"/>
      <c r="BJ1356" s="3"/>
      <c r="BK1356" s="3"/>
      <c r="BL1356" s="3"/>
      <c r="BM1356" s="3"/>
      <c r="BN1356" s="3"/>
      <c r="BO1356" s="3"/>
      <c r="BP1356" s="3"/>
      <c r="BQ1356" s="3"/>
      <c r="BR1356" s="3"/>
      <c r="BS1356" s="3"/>
      <c r="BT1356" s="3"/>
      <c r="BU1356" s="3"/>
      <c r="BV1356" s="3"/>
      <c r="BW1356" s="3"/>
      <c r="BX1356" s="3"/>
      <c r="BY1356" s="3"/>
      <c r="BZ1356" s="3"/>
      <c r="CA1356" s="3"/>
    </row>
    <row r="1357" spans="1:79" ht="21" customHeight="1" x14ac:dyDescent="0.3">
      <c r="A1357" s="3"/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10"/>
      <c r="M1357" s="10"/>
      <c r="N1357" s="10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/>
      <c r="BE1357" s="3"/>
      <c r="BF1357" s="3"/>
      <c r="BG1357" s="3"/>
      <c r="BH1357" s="3"/>
      <c r="BI1357" s="3"/>
      <c r="BJ1357" s="3"/>
      <c r="BK1357" s="3"/>
      <c r="BL1357" s="3"/>
      <c r="BM1357" s="3"/>
      <c r="BN1357" s="3"/>
      <c r="BO1357" s="3"/>
      <c r="BP1357" s="3"/>
      <c r="BQ1357" s="3"/>
      <c r="BR1357" s="3"/>
      <c r="BS1357" s="3"/>
      <c r="BT1357" s="3"/>
      <c r="BU1357" s="3"/>
      <c r="BV1357" s="3"/>
      <c r="BW1357" s="3"/>
      <c r="BX1357" s="3"/>
      <c r="BY1357" s="3"/>
      <c r="BZ1357" s="3"/>
      <c r="CA1357" s="3"/>
    </row>
    <row r="1358" spans="1:79" ht="21" customHeight="1" x14ac:dyDescent="0.3">
      <c r="A1358" s="3"/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10"/>
      <c r="M1358" s="10"/>
      <c r="N1358" s="10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  <c r="BA1358" s="3"/>
      <c r="BB1358" s="3"/>
      <c r="BC1358" s="3"/>
      <c r="BD1358" s="3"/>
      <c r="BE1358" s="3"/>
      <c r="BF1358" s="3"/>
      <c r="BG1358" s="3"/>
      <c r="BH1358" s="3"/>
      <c r="BI1358" s="3"/>
      <c r="BJ1358" s="3"/>
      <c r="BK1358" s="3"/>
      <c r="BL1358" s="3"/>
      <c r="BM1358" s="3"/>
      <c r="BN1358" s="3"/>
      <c r="BO1358" s="3"/>
      <c r="BP1358" s="3"/>
      <c r="BQ1358" s="3"/>
      <c r="BR1358" s="3"/>
      <c r="BS1358" s="3"/>
      <c r="BT1358" s="3"/>
      <c r="BU1358" s="3"/>
      <c r="BV1358" s="3"/>
      <c r="BW1358" s="3"/>
      <c r="BX1358" s="3"/>
      <c r="BY1358" s="3"/>
      <c r="BZ1358" s="3"/>
      <c r="CA1358" s="3"/>
    </row>
    <row r="1359" spans="1:79" ht="21" customHeight="1" x14ac:dyDescent="0.3">
      <c r="A1359" s="3"/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10"/>
      <c r="M1359" s="10"/>
      <c r="N1359" s="10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  <c r="BA1359" s="3"/>
      <c r="BB1359" s="3"/>
      <c r="BC1359" s="3"/>
      <c r="BD1359" s="3"/>
      <c r="BE1359" s="3"/>
      <c r="BF1359" s="3"/>
      <c r="BG1359" s="3"/>
      <c r="BH1359" s="3"/>
      <c r="BI1359" s="3"/>
      <c r="BJ1359" s="3"/>
      <c r="BK1359" s="3"/>
      <c r="BL1359" s="3"/>
      <c r="BM1359" s="3"/>
      <c r="BN1359" s="3"/>
      <c r="BO1359" s="3"/>
      <c r="BP1359" s="3"/>
      <c r="BQ1359" s="3"/>
      <c r="BR1359" s="3"/>
      <c r="BS1359" s="3"/>
      <c r="BT1359" s="3"/>
      <c r="BU1359" s="3"/>
      <c r="BV1359" s="3"/>
      <c r="BW1359" s="3"/>
      <c r="BX1359" s="3"/>
      <c r="BY1359" s="3"/>
      <c r="BZ1359" s="3"/>
      <c r="CA1359" s="3"/>
    </row>
    <row r="1360" spans="1:79" ht="21" customHeight="1" x14ac:dyDescent="0.3">
      <c r="A1360" s="3"/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10"/>
      <c r="M1360" s="10"/>
      <c r="N1360" s="10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  <c r="BA1360" s="3"/>
      <c r="BB1360" s="3"/>
      <c r="BC1360" s="3"/>
      <c r="BD1360" s="3"/>
      <c r="BE1360" s="3"/>
      <c r="BF1360" s="3"/>
      <c r="BG1360" s="3"/>
      <c r="BH1360" s="3"/>
      <c r="BI1360" s="3"/>
      <c r="BJ1360" s="3"/>
      <c r="BK1360" s="3"/>
      <c r="BL1360" s="3"/>
      <c r="BM1360" s="3"/>
      <c r="BN1360" s="3"/>
      <c r="BO1360" s="3"/>
      <c r="BP1360" s="3"/>
      <c r="BQ1360" s="3"/>
      <c r="BR1360" s="3"/>
      <c r="BS1360" s="3"/>
      <c r="BT1360" s="3"/>
      <c r="BU1360" s="3"/>
      <c r="BV1360" s="3"/>
      <c r="BW1360" s="3"/>
      <c r="BX1360" s="3"/>
      <c r="BY1360" s="3"/>
      <c r="BZ1360" s="3"/>
      <c r="CA1360" s="3"/>
    </row>
    <row r="1361" spans="1:79" ht="21" customHeight="1" x14ac:dyDescent="0.3">
      <c r="A1361" s="3"/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10"/>
      <c r="M1361" s="10"/>
      <c r="N1361" s="10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  <c r="BA1361" s="3"/>
      <c r="BB1361" s="3"/>
      <c r="BC1361" s="3"/>
      <c r="BD1361" s="3"/>
      <c r="BE1361" s="3"/>
      <c r="BF1361" s="3"/>
      <c r="BG1361" s="3"/>
      <c r="BH1361" s="3"/>
      <c r="BI1361" s="3"/>
      <c r="BJ1361" s="3"/>
      <c r="BK1361" s="3"/>
      <c r="BL1361" s="3"/>
      <c r="BM1361" s="3"/>
      <c r="BN1361" s="3"/>
      <c r="BO1361" s="3"/>
      <c r="BP1361" s="3"/>
      <c r="BQ1361" s="3"/>
      <c r="BR1361" s="3"/>
      <c r="BS1361" s="3"/>
      <c r="BT1361" s="3"/>
      <c r="BU1361" s="3"/>
      <c r="BV1361" s="3"/>
      <c r="BW1361" s="3"/>
      <c r="BX1361" s="3"/>
      <c r="BY1361" s="3"/>
      <c r="BZ1361" s="3"/>
      <c r="CA1361" s="3"/>
    </row>
    <row r="1362" spans="1:79" ht="21" customHeight="1" x14ac:dyDescent="0.3">
      <c r="A1362" s="3"/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10"/>
      <c r="M1362" s="10"/>
      <c r="N1362" s="10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  <c r="BA1362" s="3"/>
      <c r="BB1362" s="3"/>
      <c r="BC1362" s="3"/>
      <c r="BD1362" s="3"/>
      <c r="BE1362" s="3"/>
      <c r="BF1362" s="3"/>
      <c r="BG1362" s="3"/>
      <c r="BH1362" s="3"/>
      <c r="BI1362" s="3"/>
      <c r="BJ1362" s="3"/>
      <c r="BK1362" s="3"/>
      <c r="BL1362" s="3"/>
      <c r="BM1362" s="3"/>
      <c r="BN1362" s="3"/>
      <c r="BO1362" s="3"/>
      <c r="BP1362" s="3"/>
      <c r="BQ1362" s="3"/>
      <c r="BR1362" s="3"/>
      <c r="BS1362" s="3"/>
      <c r="BT1362" s="3"/>
      <c r="BU1362" s="3"/>
      <c r="BV1362" s="3"/>
      <c r="BW1362" s="3"/>
      <c r="BX1362" s="3"/>
      <c r="BY1362" s="3"/>
      <c r="BZ1362" s="3"/>
      <c r="CA1362" s="3"/>
    </row>
    <row r="1363" spans="1:79" ht="21" customHeight="1" x14ac:dyDescent="0.3">
      <c r="A1363" s="3"/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10"/>
      <c r="M1363" s="10"/>
      <c r="N1363" s="10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/>
      <c r="BH1363" s="3"/>
      <c r="BI1363" s="3"/>
      <c r="BJ1363" s="3"/>
      <c r="BK1363" s="3"/>
      <c r="BL1363" s="3"/>
      <c r="BM1363" s="3"/>
      <c r="BN1363" s="3"/>
      <c r="BO1363" s="3"/>
      <c r="BP1363" s="3"/>
      <c r="BQ1363" s="3"/>
      <c r="BR1363" s="3"/>
      <c r="BS1363" s="3"/>
      <c r="BT1363" s="3"/>
      <c r="BU1363" s="3"/>
      <c r="BV1363" s="3"/>
      <c r="BW1363" s="3"/>
      <c r="BX1363" s="3"/>
      <c r="BY1363" s="3"/>
      <c r="BZ1363" s="3"/>
      <c r="CA1363" s="3"/>
    </row>
    <row r="1364" spans="1:79" ht="21" customHeight="1" x14ac:dyDescent="0.3">
      <c r="A1364" s="3"/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10"/>
      <c r="M1364" s="10"/>
      <c r="N1364" s="10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  <c r="BA1364" s="3"/>
      <c r="BB1364" s="3"/>
      <c r="BC1364" s="3"/>
      <c r="BD1364" s="3"/>
      <c r="BE1364" s="3"/>
      <c r="BF1364" s="3"/>
      <c r="BG1364" s="3"/>
      <c r="BH1364" s="3"/>
      <c r="BI1364" s="3"/>
      <c r="BJ1364" s="3"/>
      <c r="BK1364" s="3"/>
      <c r="BL1364" s="3"/>
      <c r="BM1364" s="3"/>
      <c r="BN1364" s="3"/>
      <c r="BO1364" s="3"/>
      <c r="BP1364" s="3"/>
      <c r="BQ1364" s="3"/>
      <c r="BR1364" s="3"/>
      <c r="BS1364" s="3"/>
      <c r="BT1364" s="3"/>
      <c r="BU1364" s="3"/>
      <c r="BV1364" s="3"/>
      <c r="BW1364" s="3"/>
      <c r="BX1364" s="3"/>
      <c r="BY1364" s="3"/>
      <c r="BZ1364" s="3"/>
      <c r="CA1364" s="3"/>
    </row>
    <row r="1365" spans="1:79" ht="21" customHeight="1" x14ac:dyDescent="0.3">
      <c r="A1365" s="3"/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10"/>
      <c r="M1365" s="10"/>
      <c r="N1365" s="10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  <c r="BA1365" s="3"/>
      <c r="BB1365" s="3"/>
      <c r="BC1365" s="3"/>
      <c r="BD1365" s="3"/>
      <c r="BE1365" s="3"/>
      <c r="BF1365" s="3"/>
      <c r="BG1365" s="3"/>
      <c r="BH1365" s="3"/>
      <c r="BI1365" s="3"/>
      <c r="BJ1365" s="3"/>
      <c r="BK1365" s="3"/>
      <c r="BL1365" s="3"/>
      <c r="BM1365" s="3"/>
      <c r="BN1365" s="3"/>
      <c r="BO1365" s="3"/>
      <c r="BP1365" s="3"/>
      <c r="BQ1365" s="3"/>
      <c r="BR1365" s="3"/>
      <c r="BS1365" s="3"/>
      <c r="BT1365" s="3"/>
      <c r="BU1365" s="3"/>
      <c r="BV1365" s="3"/>
      <c r="BW1365" s="3"/>
      <c r="BX1365" s="3"/>
      <c r="BY1365" s="3"/>
      <c r="BZ1365" s="3"/>
      <c r="CA1365" s="3"/>
    </row>
    <row r="1366" spans="1:79" ht="21" customHeight="1" x14ac:dyDescent="0.3">
      <c r="A1366" s="3"/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10"/>
      <c r="M1366" s="10"/>
      <c r="N1366" s="10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  <c r="BA1366" s="3"/>
      <c r="BB1366" s="3"/>
      <c r="BC1366" s="3"/>
      <c r="BD1366" s="3"/>
      <c r="BE1366" s="3"/>
      <c r="BF1366" s="3"/>
      <c r="BG1366" s="3"/>
      <c r="BH1366" s="3"/>
      <c r="BI1366" s="3"/>
      <c r="BJ1366" s="3"/>
      <c r="BK1366" s="3"/>
      <c r="BL1366" s="3"/>
      <c r="BM1366" s="3"/>
      <c r="BN1366" s="3"/>
      <c r="BO1366" s="3"/>
      <c r="BP1366" s="3"/>
      <c r="BQ1366" s="3"/>
      <c r="BR1366" s="3"/>
      <c r="BS1366" s="3"/>
      <c r="BT1366" s="3"/>
      <c r="BU1366" s="3"/>
      <c r="BV1366" s="3"/>
      <c r="BW1366" s="3"/>
      <c r="BX1366" s="3"/>
      <c r="BY1366" s="3"/>
      <c r="BZ1366" s="3"/>
      <c r="CA1366" s="3"/>
    </row>
    <row r="1367" spans="1:79" ht="21" customHeight="1" x14ac:dyDescent="0.3">
      <c r="A1367" s="3"/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10"/>
      <c r="M1367" s="10"/>
      <c r="N1367" s="10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  <c r="BA1367" s="3"/>
      <c r="BB1367" s="3"/>
      <c r="BC1367" s="3"/>
      <c r="BD1367" s="3"/>
      <c r="BE1367" s="3"/>
      <c r="BF1367" s="3"/>
      <c r="BG1367" s="3"/>
      <c r="BH1367" s="3"/>
      <c r="BI1367" s="3"/>
      <c r="BJ1367" s="3"/>
      <c r="BK1367" s="3"/>
      <c r="BL1367" s="3"/>
      <c r="BM1367" s="3"/>
      <c r="BN1367" s="3"/>
      <c r="BO1367" s="3"/>
      <c r="BP1367" s="3"/>
      <c r="BQ1367" s="3"/>
      <c r="BR1367" s="3"/>
      <c r="BS1367" s="3"/>
      <c r="BT1367" s="3"/>
      <c r="BU1367" s="3"/>
      <c r="BV1367" s="3"/>
      <c r="BW1367" s="3"/>
      <c r="BX1367" s="3"/>
      <c r="BY1367" s="3"/>
      <c r="BZ1367" s="3"/>
      <c r="CA1367" s="3"/>
    </row>
    <row r="1368" spans="1:79" ht="21" customHeight="1" x14ac:dyDescent="0.3">
      <c r="A1368" s="3"/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10"/>
      <c r="M1368" s="10"/>
      <c r="N1368" s="10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  <c r="BA1368" s="3"/>
      <c r="BB1368" s="3"/>
      <c r="BC1368" s="3"/>
      <c r="BD1368" s="3"/>
      <c r="BE1368" s="3"/>
      <c r="BF1368" s="3"/>
      <c r="BG1368" s="3"/>
      <c r="BH1368" s="3"/>
      <c r="BI1368" s="3"/>
      <c r="BJ1368" s="3"/>
      <c r="BK1368" s="3"/>
      <c r="BL1368" s="3"/>
      <c r="BM1368" s="3"/>
      <c r="BN1368" s="3"/>
      <c r="BO1368" s="3"/>
      <c r="BP1368" s="3"/>
      <c r="BQ1368" s="3"/>
      <c r="BR1368" s="3"/>
      <c r="BS1368" s="3"/>
      <c r="BT1368" s="3"/>
      <c r="BU1368" s="3"/>
      <c r="BV1368" s="3"/>
      <c r="BW1368" s="3"/>
      <c r="BX1368" s="3"/>
      <c r="BY1368" s="3"/>
      <c r="BZ1368" s="3"/>
      <c r="CA1368" s="3"/>
    </row>
    <row r="1369" spans="1:79" ht="21" customHeight="1" x14ac:dyDescent="0.3">
      <c r="A1369" s="3"/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10"/>
      <c r="M1369" s="10"/>
      <c r="N1369" s="10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  <c r="BA1369" s="3"/>
      <c r="BB1369" s="3"/>
      <c r="BC1369" s="3"/>
      <c r="BD1369" s="3"/>
      <c r="BE1369" s="3"/>
      <c r="BF1369" s="3"/>
      <c r="BG1369" s="3"/>
      <c r="BH1369" s="3"/>
      <c r="BI1369" s="3"/>
      <c r="BJ1369" s="3"/>
      <c r="BK1369" s="3"/>
      <c r="BL1369" s="3"/>
      <c r="BM1369" s="3"/>
      <c r="BN1369" s="3"/>
      <c r="BO1369" s="3"/>
      <c r="BP1369" s="3"/>
      <c r="BQ1369" s="3"/>
      <c r="BR1369" s="3"/>
      <c r="BS1369" s="3"/>
      <c r="BT1369" s="3"/>
      <c r="BU1369" s="3"/>
      <c r="BV1369" s="3"/>
      <c r="BW1369" s="3"/>
      <c r="BX1369" s="3"/>
      <c r="BY1369" s="3"/>
      <c r="BZ1369" s="3"/>
      <c r="CA1369" s="3"/>
    </row>
    <row r="1370" spans="1:79" ht="21" customHeight="1" x14ac:dyDescent="0.3">
      <c r="A1370" s="3"/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10"/>
      <c r="M1370" s="10"/>
      <c r="N1370" s="10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  <c r="BA1370" s="3"/>
      <c r="BB1370" s="3"/>
      <c r="BC1370" s="3"/>
      <c r="BD1370" s="3"/>
      <c r="BE1370" s="3"/>
      <c r="BF1370" s="3"/>
      <c r="BG1370" s="3"/>
      <c r="BH1370" s="3"/>
      <c r="BI1370" s="3"/>
      <c r="BJ1370" s="3"/>
      <c r="BK1370" s="3"/>
      <c r="BL1370" s="3"/>
      <c r="BM1370" s="3"/>
      <c r="BN1370" s="3"/>
      <c r="BO1370" s="3"/>
      <c r="BP1370" s="3"/>
      <c r="BQ1370" s="3"/>
      <c r="BR1370" s="3"/>
      <c r="BS1370" s="3"/>
      <c r="BT1370" s="3"/>
      <c r="BU1370" s="3"/>
      <c r="BV1370" s="3"/>
      <c r="BW1370" s="3"/>
      <c r="BX1370" s="3"/>
      <c r="BY1370" s="3"/>
      <c r="BZ1370" s="3"/>
      <c r="CA1370" s="3"/>
    </row>
    <row r="1371" spans="1:79" ht="21" customHeight="1" x14ac:dyDescent="0.3">
      <c r="A1371" s="3"/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10"/>
      <c r="M1371" s="10"/>
      <c r="N1371" s="10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/>
      <c r="BD1371" s="3"/>
      <c r="BE1371" s="3"/>
      <c r="BF1371" s="3"/>
      <c r="BG1371" s="3"/>
      <c r="BH1371" s="3"/>
      <c r="BI1371" s="3"/>
      <c r="BJ1371" s="3"/>
      <c r="BK1371" s="3"/>
      <c r="BL1371" s="3"/>
      <c r="BM1371" s="3"/>
      <c r="BN1371" s="3"/>
      <c r="BO1371" s="3"/>
      <c r="BP1371" s="3"/>
      <c r="BQ1371" s="3"/>
      <c r="BR1371" s="3"/>
      <c r="BS1371" s="3"/>
      <c r="BT1371" s="3"/>
      <c r="BU1371" s="3"/>
      <c r="BV1371" s="3"/>
      <c r="BW1371" s="3"/>
      <c r="BX1371" s="3"/>
      <c r="BY1371" s="3"/>
      <c r="BZ1371" s="3"/>
      <c r="CA1371" s="3"/>
    </row>
    <row r="1372" spans="1:79" ht="21" customHeight="1" x14ac:dyDescent="0.3">
      <c r="A1372" s="3"/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10"/>
      <c r="M1372" s="10"/>
      <c r="N1372" s="10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  <c r="BA1372" s="3"/>
      <c r="BB1372" s="3"/>
      <c r="BC1372" s="3"/>
      <c r="BD1372" s="3"/>
      <c r="BE1372" s="3"/>
      <c r="BF1372" s="3"/>
      <c r="BG1372" s="3"/>
      <c r="BH1372" s="3"/>
      <c r="BI1372" s="3"/>
      <c r="BJ1372" s="3"/>
      <c r="BK1372" s="3"/>
      <c r="BL1372" s="3"/>
      <c r="BM1372" s="3"/>
      <c r="BN1372" s="3"/>
      <c r="BO1372" s="3"/>
      <c r="BP1372" s="3"/>
      <c r="BQ1372" s="3"/>
      <c r="BR1372" s="3"/>
      <c r="BS1372" s="3"/>
      <c r="BT1372" s="3"/>
      <c r="BU1372" s="3"/>
      <c r="BV1372" s="3"/>
      <c r="BW1372" s="3"/>
      <c r="BX1372" s="3"/>
      <c r="BY1372" s="3"/>
      <c r="BZ1372" s="3"/>
      <c r="CA1372" s="3"/>
    </row>
    <row r="1373" spans="1:79" ht="21" customHeight="1" x14ac:dyDescent="0.3">
      <c r="A1373" s="3"/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10"/>
      <c r="M1373" s="10"/>
      <c r="N1373" s="10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  <c r="BA1373" s="3"/>
      <c r="BB1373" s="3"/>
      <c r="BC1373" s="3"/>
      <c r="BD1373" s="3"/>
      <c r="BE1373" s="3"/>
      <c r="BF1373" s="3"/>
      <c r="BG1373" s="3"/>
      <c r="BH1373" s="3"/>
      <c r="BI1373" s="3"/>
      <c r="BJ1373" s="3"/>
      <c r="BK1373" s="3"/>
      <c r="BL1373" s="3"/>
      <c r="BM1373" s="3"/>
      <c r="BN1373" s="3"/>
      <c r="BO1373" s="3"/>
      <c r="BP1373" s="3"/>
      <c r="BQ1373" s="3"/>
      <c r="BR1373" s="3"/>
      <c r="BS1373" s="3"/>
      <c r="BT1373" s="3"/>
      <c r="BU1373" s="3"/>
      <c r="BV1373" s="3"/>
      <c r="BW1373" s="3"/>
      <c r="BX1373" s="3"/>
      <c r="BY1373" s="3"/>
      <c r="BZ1373" s="3"/>
      <c r="CA1373" s="3"/>
    </row>
    <row r="1374" spans="1:79" ht="21" customHeight="1" x14ac:dyDescent="0.3">
      <c r="A1374" s="3"/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10"/>
      <c r="M1374" s="10"/>
      <c r="N1374" s="10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  <c r="BA1374" s="3"/>
      <c r="BB1374" s="3"/>
      <c r="BC1374" s="3"/>
      <c r="BD1374" s="3"/>
      <c r="BE1374" s="3"/>
      <c r="BF1374" s="3"/>
      <c r="BG1374" s="3"/>
      <c r="BH1374" s="3"/>
      <c r="BI1374" s="3"/>
      <c r="BJ1374" s="3"/>
      <c r="BK1374" s="3"/>
      <c r="BL1374" s="3"/>
      <c r="BM1374" s="3"/>
      <c r="BN1374" s="3"/>
      <c r="BO1374" s="3"/>
      <c r="BP1374" s="3"/>
      <c r="BQ1374" s="3"/>
      <c r="BR1374" s="3"/>
      <c r="BS1374" s="3"/>
      <c r="BT1374" s="3"/>
      <c r="BU1374" s="3"/>
      <c r="BV1374" s="3"/>
      <c r="BW1374" s="3"/>
      <c r="BX1374" s="3"/>
      <c r="BY1374" s="3"/>
      <c r="BZ1374" s="3"/>
      <c r="CA1374" s="3"/>
    </row>
    <row r="1375" spans="1:79" ht="21" customHeight="1" x14ac:dyDescent="0.3">
      <c r="A1375" s="3"/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10"/>
      <c r="M1375" s="10"/>
      <c r="N1375" s="10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  <c r="BA1375" s="3"/>
      <c r="BB1375" s="3"/>
      <c r="BC1375" s="3"/>
      <c r="BD1375" s="3"/>
      <c r="BE1375" s="3"/>
      <c r="BF1375" s="3"/>
      <c r="BG1375" s="3"/>
      <c r="BH1375" s="3"/>
      <c r="BI1375" s="3"/>
      <c r="BJ1375" s="3"/>
      <c r="BK1375" s="3"/>
      <c r="BL1375" s="3"/>
      <c r="BM1375" s="3"/>
      <c r="BN1375" s="3"/>
      <c r="BO1375" s="3"/>
      <c r="BP1375" s="3"/>
      <c r="BQ1375" s="3"/>
      <c r="BR1375" s="3"/>
      <c r="BS1375" s="3"/>
      <c r="BT1375" s="3"/>
      <c r="BU1375" s="3"/>
      <c r="BV1375" s="3"/>
      <c r="BW1375" s="3"/>
      <c r="BX1375" s="3"/>
      <c r="BY1375" s="3"/>
      <c r="BZ1375" s="3"/>
      <c r="CA1375" s="3"/>
    </row>
    <row r="1376" spans="1:79" ht="21" customHeight="1" x14ac:dyDescent="0.3">
      <c r="A1376" s="3"/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10"/>
      <c r="M1376" s="10"/>
      <c r="N1376" s="10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  <c r="BA1376" s="3"/>
      <c r="BB1376" s="3"/>
      <c r="BC1376" s="3"/>
      <c r="BD1376" s="3"/>
      <c r="BE1376" s="3"/>
      <c r="BF1376" s="3"/>
      <c r="BG1376" s="3"/>
      <c r="BH1376" s="3"/>
      <c r="BI1376" s="3"/>
      <c r="BJ1376" s="3"/>
      <c r="BK1376" s="3"/>
      <c r="BL1376" s="3"/>
      <c r="BM1376" s="3"/>
      <c r="BN1376" s="3"/>
      <c r="BO1376" s="3"/>
      <c r="BP1376" s="3"/>
      <c r="BQ1376" s="3"/>
      <c r="BR1376" s="3"/>
      <c r="BS1376" s="3"/>
      <c r="BT1376" s="3"/>
      <c r="BU1376" s="3"/>
      <c r="BV1376" s="3"/>
      <c r="BW1376" s="3"/>
      <c r="BX1376" s="3"/>
      <c r="BY1376" s="3"/>
      <c r="BZ1376" s="3"/>
      <c r="CA1376" s="3"/>
    </row>
    <row r="1377" spans="1:79" ht="21" customHeight="1" x14ac:dyDescent="0.3">
      <c r="A1377" s="3"/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10"/>
      <c r="M1377" s="10"/>
      <c r="N1377" s="10"/>
      <c r="O1377" s="3"/>
      <c r="P1377" s="3"/>
      <c r="Q1377" s="3"/>
      <c r="R1377" s="3"/>
      <c r="S1377" s="3"/>
      <c r="T1377" s="3"/>
      <c r="U1377" s="3"/>
      <c r="V1377" s="3"/>
      <c r="W1377" s="4"/>
      <c r="X1377" s="4"/>
      <c r="Y1377" s="4"/>
      <c r="Z1377" s="4"/>
      <c r="AA1377" s="4"/>
      <c r="AB1377" s="4"/>
      <c r="AC1377" s="4"/>
      <c r="AD1377" s="4"/>
      <c r="AE1377" s="4"/>
      <c r="AF1377" s="4"/>
      <c r="AG1377" s="4"/>
      <c r="AH1377" s="4"/>
      <c r="AI1377" s="4"/>
      <c r="AJ1377" s="4"/>
      <c r="AK1377" s="4"/>
      <c r="AL1377" s="4"/>
      <c r="AM1377" s="4"/>
      <c r="AN1377" s="4"/>
      <c r="AO1377" s="4"/>
      <c r="AP1377" s="4"/>
      <c r="AQ1377" s="4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  <c r="BB1377" s="4"/>
      <c r="BC1377" s="4"/>
      <c r="BD1377" s="4"/>
      <c r="BE1377" s="4"/>
      <c r="BF1377" s="4"/>
      <c r="BG1377" s="4"/>
      <c r="BH1377" s="4"/>
      <c r="BI1377" s="4"/>
      <c r="BJ1377" s="4"/>
      <c r="BK1377" s="4"/>
      <c r="BL1377" s="4"/>
      <c r="BM1377" s="4"/>
      <c r="BN1377" s="4"/>
      <c r="BO1377" s="4"/>
      <c r="BP1377" s="4"/>
      <c r="BQ1377" s="4"/>
      <c r="BR1377" s="4"/>
      <c r="BS1377" s="4"/>
      <c r="BT1377" s="4"/>
      <c r="BU1377" s="4"/>
      <c r="BV1377" s="4"/>
      <c r="BW1377" s="4"/>
      <c r="BX1377" s="4"/>
      <c r="BY1377" s="4"/>
      <c r="BZ1377" s="4"/>
      <c r="CA1377" s="4"/>
    </row>
    <row r="1378" spans="1:79" ht="21" customHeight="1" x14ac:dyDescent="0.3">
      <c r="A1378" s="3"/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10"/>
      <c r="M1378" s="10"/>
      <c r="N1378" s="10"/>
      <c r="O1378" s="3"/>
      <c r="P1378" s="3"/>
      <c r="Q1378" s="3"/>
      <c r="R1378" s="3"/>
      <c r="S1378" s="3"/>
      <c r="T1378" s="3"/>
      <c r="U1378" s="3"/>
      <c r="V1378" s="3"/>
      <c r="W1378" s="4"/>
      <c r="X1378" s="4"/>
      <c r="Y1378" s="4"/>
      <c r="Z1378" s="4"/>
      <c r="AA1378" s="4"/>
      <c r="AB1378" s="4"/>
      <c r="AC1378" s="4"/>
      <c r="AD1378" s="4"/>
      <c r="AE1378" s="4"/>
      <c r="AF1378" s="4"/>
      <c r="AG1378" s="4"/>
      <c r="AH1378" s="4"/>
      <c r="AI1378" s="4"/>
      <c r="AJ1378" s="4"/>
      <c r="AK1378" s="4"/>
      <c r="AL1378" s="4"/>
      <c r="AM1378" s="4"/>
      <c r="AN1378" s="4"/>
      <c r="AO1378" s="4"/>
      <c r="AP1378" s="4"/>
      <c r="AQ1378" s="4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  <c r="BB1378" s="4"/>
      <c r="BC1378" s="4"/>
      <c r="BD1378" s="4"/>
      <c r="BE1378" s="4"/>
      <c r="BF1378" s="4"/>
      <c r="BG1378" s="4"/>
      <c r="BH1378" s="4"/>
      <c r="BI1378" s="4"/>
      <c r="BJ1378" s="4"/>
      <c r="BK1378" s="4"/>
      <c r="BL1378" s="4"/>
      <c r="BM1378" s="4"/>
      <c r="BN1378" s="4"/>
      <c r="BO1378" s="4"/>
      <c r="BP1378" s="4"/>
      <c r="BQ1378" s="4"/>
      <c r="BR1378" s="4"/>
      <c r="BS1378" s="4"/>
      <c r="BT1378" s="4"/>
      <c r="BU1378" s="4"/>
      <c r="BV1378" s="4"/>
      <c r="BW1378" s="4"/>
      <c r="BX1378" s="4"/>
      <c r="BY1378" s="4"/>
      <c r="BZ1378" s="4"/>
      <c r="CA1378" s="4"/>
    </row>
    <row r="1379" spans="1:79" ht="21" customHeight="1" x14ac:dyDescent="0.3">
      <c r="A1379" s="3"/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10"/>
      <c r="M1379" s="10"/>
      <c r="N1379" s="10"/>
      <c r="O1379" s="3"/>
      <c r="P1379" s="3"/>
      <c r="Q1379" s="3"/>
      <c r="R1379" s="3"/>
      <c r="S1379" s="3"/>
      <c r="T1379" s="3"/>
      <c r="U1379" s="3"/>
      <c r="V1379" s="3"/>
      <c r="W1379" s="4"/>
      <c r="X1379" s="4"/>
      <c r="Y1379" s="4"/>
      <c r="Z1379" s="4"/>
      <c r="AA1379" s="4"/>
      <c r="AB1379" s="4"/>
      <c r="AC1379" s="4"/>
      <c r="AD1379" s="4"/>
      <c r="AE1379" s="4"/>
      <c r="AF1379" s="4"/>
      <c r="AG1379" s="4"/>
      <c r="AH1379" s="4"/>
      <c r="AI1379" s="4"/>
      <c r="AJ1379" s="4"/>
      <c r="AK1379" s="4"/>
      <c r="AL1379" s="4"/>
      <c r="AM1379" s="4"/>
      <c r="AN1379" s="4"/>
      <c r="AO1379" s="4"/>
      <c r="AP1379" s="4"/>
      <c r="AQ1379" s="4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  <c r="BB1379" s="4"/>
      <c r="BC1379" s="4"/>
      <c r="BD1379" s="4"/>
      <c r="BE1379" s="4"/>
      <c r="BF1379" s="4"/>
      <c r="BG1379" s="4"/>
      <c r="BH1379" s="4"/>
      <c r="BI1379" s="4"/>
      <c r="BJ1379" s="4"/>
      <c r="BK1379" s="4"/>
      <c r="BL1379" s="4"/>
      <c r="BM1379" s="4"/>
      <c r="BN1379" s="4"/>
      <c r="BO1379" s="4"/>
      <c r="BP1379" s="4"/>
      <c r="BQ1379" s="4"/>
      <c r="BR1379" s="4"/>
      <c r="BS1379" s="4"/>
      <c r="BT1379" s="4"/>
      <c r="BU1379" s="4"/>
      <c r="BV1379" s="4"/>
      <c r="BW1379" s="4"/>
      <c r="BX1379" s="4"/>
      <c r="BY1379" s="4"/>
      <c r="BZ1379" s="4"/>
      <c r="CA1379" s="4"/>
    </row>
    <row r="1380" spans="1:79" ht="21" customHeight="1" x14ac:dyDescent="0.3">
      <c r="A1380" s="3"/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10"/>
      <c r="M1380" s="10"/>
      <c r="N1380" s="10"/>
      <c r="O1380" s="3"/>
      <c r="P1380" s="3"/>
      <c r="Q1380" s="3"/>
      <c r="R1380" s="3"/>
      <c r="S1380" s="3"/>
      <c r="T1380" s="3"/>
      <c r="U1380" s="3"/>
      <c r="V1380" s="3"/>
      <c r="W1380" s="4"/>
      <c r="X1380" s="4"/>
      <c r="Y1380" s="4"/>
      <c r="Z1380" s="4"/>
      <c r="AA1380" s="4"/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  <c r="AL1380" s="4"/>
      <c r="AM1380" s="4"/>
      <c r="AN1380" s="4"/>
      <c r="AO1380" s="4"/>
      <c r="AP1380" s="4"/>
      <c r="AQ1380" s="4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  <c r="BB1380" s="4"/>
      <c r="BC1380" s="4"/>
      <c r="BD1380" s="4"/>
      <c r="BE1380" s="4"/>
      <c r="BF1380" s="4"/>
      <c r="BG1380" s="4"/>
      <c r="BH1380" s="4"/>
      <c r="BI1380" s="4"/>
      <c r="BJ1380" s="4"/>
      <c r="BK1380" s="4"/>
      <c r="BL1380" s="4"/>
      <c r="BM1380" s="4"/>
      <c r="BN1380" s="4"/>
      <c r="BO1380" s="4"/>
      <c r="BP1380" s="4"/>
      <c r="BQ1380" s="4"/>
      <c r="BR1380" s="4"/>
      <c r="BS1380" s="4"/>
      <c r="BT1380" s="4"/>
      <c r="BU1380" s="4"/>
      <c r="BV1380" s="4"/>
      <c r="BW1380" s="4"/>
      <c r="BX1380" s="4"/>
      <c r="BY1380" s="4"/>
      <c r="BZ1380" s="4"/>
      <c r="CA1380" s="4"/>
    </row>
    <row r="1381" spans="1:79" ht="21" customHeight="1" x14ac:dyDescent="0.3">
      <c r="A1381" s="3"/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10"/>
      <c r="M1381" s="10"/>
      <c r="N1381" s="10"/>
      <c r="O1381" s="3"/>
      <c r="P1381" s="3"/>
      <c r="Q1381" s="3"/>
      <c r="R1381" s="3"/>
      <c r="S1381" s="3"/>
      <c r="T1381" s="3"/>
      <c r="U1381" s="3"/>
      <c r="V1381" s="3"/>
      <c r="W1381" s="4"/>
      <c r="X1381" s="4"/>
      <c r="Y1381" s="4"/>
      <c r="Z1381" s="4"/>
      <c r="AA1381" s="4"/>
      <c r="AB1381" s="4"/>
      <c r="AC1381" s="4"/>
      <c r="AD1381" s="4"/>
      <c r="AE1381" s="4"/>
      <c r="AF1381" s="4"/>
      <c r="AG1381" s="4"/>
      <c r="AH1381" s="4"/>
      <c r="AI1381" s="4"/>
      <c r="AJ1381" s="4"/>
      <c r="AK1381" s="4"/>
      <c r="AL1381" s="4"/>
      <c r="AM1381" s="4"/>
      <c r="AN1381" s="4"/>
      <c r="AO1381" s="4"/>
      <c r="AP1381" s="4"/>
      <c r="AQ1381" s="4"/>
      <c r="AR1381" s="4"/>
      <c r="AS1381" s="4"/>
      <c r="AT1381" s="4"/>
      <c r="AU1381" s="4"/>
      <c r="AV1381" s="4"/>
      <c r="AW1381" s="4"/>
      <c r="AX1381" s="4"/>
      <c r="AY1381" s="4"/>
      <c r="AZ1381" s="4"/>
      <c r="BA1381" s="4"/>
      <c r="BB1381" s="4"/>
      <c r="BC1381" s="4"/>
      <c r="BD1381" s="4"/>
      <c r="BE1381" s="4"/>
      <c r="BF1381" s="4"/>
      <c r="BG1381" s="4"/>
      <c r="BH1381" s="4"/>
      <c r="BI1381" s="4"/>
      <c r="BJ1381" s="4"/>
      <c r="BK1381" s="4"/>
      <c r="BL1381" s="4"/>
      <c r="BM1381" s="4"/>
      <c r="BN1381" s="4"/>
      <c r="BO1381" s="4"/>
      <c r="BP1381" s="4"/>
      <c r="BQ1381" s="4"/>
      <c r="BR1381" s="4"/>
      <c r="BS1381" s="4"/>
      <c r="BT1381" s="4"/>
      <c r="BU1381" s="4"/>
      <c r="BV1381" s="4"/>
      <c r="BW1381" s="4"/>
      <c r="BX1381" s="4"/>
      <c r="BY1381" s="4"/>
      <c r="BZ1381" s="4"/>
      <c r="CA1381" s="4"/>
    </row>
    <row r="1382" spans="1:79" ht="21" customHeight="1" x14ac:dyDescent="0.3">
      <c r="A1382" s="3"/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10"/>
      <c r="M1382" s="10"/>
      <c r="N1382" s="10"/>
      <c r="O1382" s="3"/>
      <c r="P1382" s="3"/>
      <c r="Q1382" s="3"/>
      <c r="R1382" s="3"/>
      <c r="S1382" s="3"/>
      <c r="T1382" s="3"/>
      <c r="U1382" s="3"/>
      <c r="V1382" s="3"/>
      <c r="W1382" s="4"/>
      <c r="X1382" s="4"/>
      <c r="Y1382" s="4"/>
      <c r="Z1382" s="4"/>
      <c r="AA1382" s="4"/>
      <c r="AB1382" s="4"/>
      <c r="AC1382" s="4"/>
      <c r="AD1382" s="4"/>
      <c r="AE1382" s="4"/>
      <c r="AF1382" s="4"/>
      <c r="AG1382" s="4"/>
      <c r="AH1382" s="4"/>
      <c r="AI1382" s="4"/>
      <c r="AJ1382" s="4"/>
      <c r="AK1382" s="4"/>
      <c r="AL1382" s="4"/>
      <c r="AM1382" s="4"/>
      <c r="AN1382" s="4"/>
      <c r="AO1382" s="4"/>
      <c r="AP1382" s="4"/>
      <c r="AQ1382" s="4"/>
      <c r="AR1382" s="4"/>
      <c r="AS1382" s="4"/>
      <c r="AT1382" s="4"/>
      <c r="AU1382" s="4"/>
      <c r="AV1382" s="4"/>
      <c r="AW1382" s="4"/>
      <c r="AX1382" s="4"/>
      <c r="AY1382" s="4"/>
      <c r="AZ1382" s="4"/>
      <c r="BA1382" s="4"/>
      <c r="BB1382" s="4"/>
      <c r="BC1382" s="4"/>
      <c r="BD1382" s="4"/>
      <c r="BE1382" s="4"/>
      <c r="BF1382" s="4"/>
      <c r="BG1382" s="4"/>
      <c r="BH1382" s="4"/>
      <c r="BI1382" s="4"/>
      <c r="BJ1382" s="4"/>
      <c r="BK1382" s="4"/>
      <c r="BL1382" s="4"/>
      <c r="BM1382" s="4"/>
      <c r="BN1382" s="4"/>
      <c r="BO1382" s="4"/>
      <c r="BP1382" s="4"/>
      <c r="BQ1382" s="4"/>
      <c r="BR1382" s="4"/>
      <c r="BS1382" s="4"/>
      <c r="BT1382" s="4"/>
      <c r="BU1382" s="4"/>
      <c r="BV1382" s="4"/>
      <c r="BW1382" s="4"/>
      <c r="BX1382" s="4"/>
      <c r="BY1382" s="4"/>
      <c r="BZ1382" s="4"/>
      <c r="CA1382" s="4"/>
    </row>
    <row r="1383" spans="1:79" ht="21" customHeight="1" x14ac:dyDescent="0.3">
      <c r="A1383" s="3"/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10"/>
      <c r="M1383" s="10"/>
      <c r="N1383" s="10"/>
      <c r="O1383" s="3"/>
      <c r="P1383" s="3"/>
      <c r="Q1383" s="3"/>
      <c r="R1383" s="3"/>
      <c r="S1383" s="3"/>
      <c r="T1383" s="3"/>
      <c r="U1383" s="3"/>
      <c r="V1383" s="3"/>
      <c r="W1383" s="4"/>
      <c r="X1383" s="4"/>
      <c r="Y1383" s="4"/>
      <c r="Z1383" s="4"/>
      <c r="AA1383" s="4"/>
      <c r="AB1383" s="4"/>
      <c r="AC1383" s="4"/>
      <c r="AD1383" s="4"/>
      <c r="AE1383" s="4"/>
      <c r="AF1383" s="4"/>
      <c r="AG1383" s="4"/>
      <c r="AH1383" s="4"/>
      <c r="AI1383" s="4"/>
      <c r="AJ1383" s="4"/>
      <c r="AK1383" s="4"/>
      <c r="AL1383" s="4"/>
      <c r="AM1383" s="4"/>
      <c r="AN1383" s="4"/>
      <c r="AO1383" s="4"/>
      <c r="AP1383" s="4"/>
      <c r="AQ1383" s="4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  <c r="BB1383" s="4"/>
      <c r="BC1383" s="4"/>
      <c r="BD1383" s="4"/>
      <c r="BE1383" s="4"/>
      <c r="BF1383" s="4"/>
      <c r="BG1383" s="4"/>
      <c r="BH1383" s="4"/>
      <c r="BI1383" s="4"/>
      <c r="BJ1383" s="4"/>
      <c r="BK1383" s="4"/>
      <c r="BL1383" s="4"/>
      <c r="BM1383" s="4"/>
      <c r="BN1383" s="4"/>
      <c r="BO1383" s="4"/>
      <c r="BP1383" s="4"/>
      <c r="BQ1383" s="4"/>
      <c r="BR1383" s="4"/>
      <c r="BS1383" s="4"/>
      <c r="BT1383" s="4"/>
      <c r="BU1383" s="4"/>
      <c r="BV1383" s="4"/>
      <c r="BW1383" s="4"/>
      <c r="BX1383" s="4"/>
      <c r="BY1383" s="4"/>
      <c r="BZ1383" s="4"/>
      <c r="CA1383" s="4"/>
    </row>
    <row r="1384" spans="1:79" ht="21" customHeight="1" x14ac:dyDescent="0.3">
      <c r="A1384" s="3"/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10"/>
      <c r="M1384" s="10"/>
      <c r="N1384" s="10"/>
      <c r="O1384" s="3"/>
      <c r="P1384" s="3"/>
      <c r="Q1384" s="3"/>
      <c r="R1384" s="3"/>
      <c r="S1384" s="3"/>
      <c r="T1384" s="3"/>
      <c r="U1384" s="3"/>
      <c r="V1384" s="3"/>
      <c r="W1384" s="4"/>
      <c r="X1384" s="4"/>
      <c r="Y1384" s="4"/>
      <c r="Z1384" s="4"/>
      <c r="AA1384" s="4"/>
      <c r="AB1384" s="4"/>
      <c r="AC1384" s="4"/>
      <c r="AD1384" s="4"/>
      <c r="AE1384" s="4"/>
      <c r="AF1384" s="4"/>
      <c r="AG1384" s="4"/>
      <c r="AH1384" s="4"/>
      <c r="AI1384" s="4"/>
      <c r="AJ1384" s="4"/>
      <c r="AK1384" s="4"/>
      <c r="AL1384" s="4"/>
      <c r="AM1384" s="4"/>
      <c r="AN1384" s="4"/>
      <c r="AO1384" s="4"/>
      <c r="AP1384" s="4"/>
      <c r="AQ1384" s="4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  <c r="BB1384" s="4"/>
      <c r="BC1384" s="4"/>
      <c r="BD1384" s="4"/>
      <c r="BE1384" s="4"/>
      <c r="BF1384" s="4"/>
      <c r="BG1384" s="4"/>
      <c r="BH1384" s="4"/>
      <c r="BI1384" s="4"/>
      <c r="BJ1384" s="4"/>
      <c r="BK1384" s="4"/>
      <c r="BL1384" s="4"/>
      <c r="BM1384" s="4"/>
      <c r="BN1384" s="4"/>
      <c r="BO1384" s="4"/>
      <c r="BP1384" s="4"/>
      <c r="BQ1384" s="4"/>
      <c r="BR1384" s="4"/>
      <c r="BS1384" s="4"/>
      <c r="BT1384" s="4"/>
      <c r="BU1384" s="4"/>
      <c r="BV1384" s="4"/>
      <c r="BW1384" s="4"/>
      <c r="BX1384" s="4"/>
      <c r="BY1384" s="4"/>
      <c r="BZ1384" s="4"/>
      <c r="CA1384" s="4"/>
    </row>
    <row r="1385" spans="1:79" ht="21" customHeight="1" x14ac:dyDescent="0.3">
      <c r="A1385" s="3"/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10"/>
      <c r="M1385" s="10"/>
      <c r="N1385" s="10"/>
      <c r="O1385" s="3"/>
      <c r="P1385" s="3"/>
      <c r="Q1385" s="3"/>
      <c r="R1385" s="3"/>
      <c r="S1385" s="3"/>
      <c r="T1385" s="3"/>
      <c r="U1385" s="3"/>
      <c r="V1385" s="3"/>
      <c r="W1385" s="4"/>
      <c r="X1385" s="4"/>
      <c r="Y1385" s="4"/>
      <c r="Z1385" s="4"/>
      <c r="AA1385" s="4"/>
      <c r="AB1385" s="4"/>
      <c r="AC1385" s="4"/>
      <c r="AD1385" s="4"/>
      <c r="AE1385" s="4"/>
      <c r="AF1385" s="4"/>
      <c r="AG1385" s="4"/>
      <c r="AH1385" s="4"/>
      <c r="AI1385" s="4"/>
      <c r="AJ1385" s="4"/>
      <c r="AK1385" s="4"/>
      <c r="AL1385" s="4"/>
      <c r="AM1385" s="4"/>
      <c r="AN1385" s="4"/>
      <c r="AO1385" s="4"/>
      <c r="AP1385" s="4"/>
      <c r="AQ1385" s="4"/>
      <c r="AR1385" s="4"/>
      <c r="AS1385" s="4"/>
      <c r="AT1385" s="4"/>
      <c r="AU1385" s="4"/>
      <c r="AV1385" s="4"/>
      <c r="AW1385" s="4"/>
      <c r="AX1385" s="4"/>
      <c r="AY1385" s="4"/>
      <c r="AZ1385" s="4"/>
      <c r="BA1385" s="4"/>
      <c r="BB1385" s="4"/>
      <c r="BC1385" s="4"/>
      <c r="BD1385" s="4"/>
      <c r="BE1385" s="4"/>
      <c r="BF1385" s="4"/>
      <c r="BG1385" s="4"/>
      <c r="BH1385" s="4"/>
      <c r="BI1385" s="4"/>
      <c r="BJ1385" s="4"/>
      <c r="BK1385" s="4"/>
      <c r="BL1385" s="4"/>
      <c r="BM1385" s="4"/>
      <c r="BN1385" s="4"/>
      <c r="BO1385" s="4"/>
      <c r="BP1385" s="4"/>
      <c r="BQ1385" s="4"/>
      <c r="BR1385" s="4"/>
      <c r="BS1385" s="4"/>
      <c r="BT1385" s="4"/>
      <c r="BU1385" s="4"/>
      <c r="BV1385" s="4"/>
      <c r="BW1385" s="4"/>
      <c r="BX1385" s="4"/>
      <c r="BY1385" s="4"/>
      <c r="BZ1385" s="4"/>
      <c r="CA1385" s="4"/>
    </row>
    <row r="1386" spans="1:79" ht="21" customHeight="1" x14ac:dyDescent="0.3">
      <c r="A1386" s="3"/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10"/>
      <c r="M1386" s="10"/>
      <c r="N1386" s="10"/>
      <c r="O1386" s="3"/>
      <c r="P1386" s="3"/>
      <c r="Q1386" s="3"/>
      <c r="R1386" s="3"/>
      <c r="S1386" s="3"/>
      <c r="T1386" s="4"/>
      <c r="U1386" s="3"/>
      <c r="V1386" s="3"/>
      <c r="W1386" s="4"/>
      <c r="X1386" s="4"/>
      <c r="Y1386" s="4"/>
      <c r="Z1386" s="4"/>
      <c r="AA1386" s="4"/>
      <c r="AB1386" s="4"/>
      <c r="AC1386" s="4"/>
      <c r="AD1386" s="4"/>
      <c r="AE1386" s="4"/>
      <c r="AF1386" s="4"/>
      <c r="AG1386" s="4"/>
      <c r="AH1386" s="4"/>
      <c r="AI1386" s="4"/>
      <c r="AJ1386" s="4"/>
      <c r="AK1386" s="4"/>
      <c r="AL1386" s="4"/>
      <c r="AM1386" s="4"/>
      <c r="AN1386" s="4"/>
      <c r="AO1386" s="4"/>
      <c r="AP1386" s="4"/>
      <c r="AQ1386" s="4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  <c r="BB1386" s="4"/>
      <c r="BC1386" s="4"/>
      <c r="BD1386" s="4"/>
      <c r="BE1386" s="4"/>
      <c r="BF1386" s="4"/>
      <c r="BG1386" s="4"/>
      <c r="BH1386" s="4"/>
      <c r="BI1386" s="4"/>
      <c r="BJ1386" s="4"/>
      <c r="BK1386" s="4"/>
      <c r="BL1386" s="4"/>
      <c r="BM1386" s="4"/>
      <c r="BN1386" s="4"/>
      <c r="BO1386" s="4"/>
      <c r="BP1386" s="4"/>
      <c r="BQ1386" s="4"/>
      <c r="BR1386" s="4"/>
      <c r="BS1386" s="4"/>
      <c r="BT1386" s="4"/>
      <c r="BU1386" s="4"/>
      <c r="BV1386" s="4"/>
      <c r="BW1386" s="4"/>
      <c r="BX1386" s="4"/>
      <c r="BY1386" s="4"/>
      <c r="BZ1386" s="4"/>
      <c r="CA1386" s="4"/>
    </row>
    <row r="1387" spans="1:79" ht="21" customHeight="1" x14ac:dyDescent="0.3">
      <c r="A1387" s="3"/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10"/>
      <c r="M1387" s="10"/>
      <c r="N1387" s="10"/>
      <c r="O1387" s="3"/>
      <c r="P1387" s="3"/>
      <c r="Q1387" s="3"/>
      <c r="R1387" s="3"/>
      <c r="S1387" s="3"/>
      <c r="T1387" s="4"/>
      <c r="U1387" s="3"/>
      <c r="V1387" s="3"/>
      <c r="W1387" s="4"/>
      <c r="X1387" s="4"/>
      <c r="Y1387" s="4"/>
      <c r="Z1387" s="4"/>
      <c r="AA1387" s="4"/>
      <c r="AB1387" s="4"/>
      <c r="AC1387" s="4"/>
      <c r="AD1387" s="4"/>
      <c r="AE1387" s="4"/>
      <c r="AF1387" s="4"/>
      <c r="AG1387" s="4"/>
      <c r="AH1387" s="4"/>
      <c r="AI1387" s="4"/>
      <c r="AJ1387" s="4"/>
      <c r="AK1387" s="4"/>
      <c r="AL1387" s="4"/>
      <c r="AM1387" s="4"/>
      <c r="AN1387" s="4"/>
      <c r="AO1387" s="4"/>
      <c r="AP1387" s="4"/>
      <c r="AQ1387" s="4"/>
      <c r="AR1387" s="4"/>
      <c r="AS1387" s="4"/>
      <c r="AT1387" s="4"/>
      <c r="AU1387" s="4"/>
      <c r="AV1387" s="4"/>
      <c r="AW1387" s="4"/>
      <c r="AX1387" s="4"/>
      <c r="AY1387" s="4"/>
      <c r="AZ1387" s="4"/>
      <c r="BA1387" s="4"/>
      <c r="BB1387" s="4"/>
      <c r="BC1387" s="4"/>
      <c r="BD1387" s="4"/>
      <c r="BE1387" s="4"/>
      <c r="BF1387" s="4"/>
      <c r="BG1387" s="4"/>
      <c r="BH1387" s="4"/>
      <c r="BI1387" s="4"/>
      <c r="BJ1387" s="4"/>
      <c r="BK1387" s="4"/>
      <c r="BL1387" s="4"/>
      <c r="BM1387" s="4"/>
      <c r="BN1387" s="4"/>
      <c r="BO1387" s="4"/>
      <c r="BP1387" s="4"/>
      <c r="BQ1387" s="4"/>
      <c r="BR1387" s="4"/>
      <c r="BS1387" s="4"/>
      <c r="BT1387" s="4"/>
      <c r="BU1387" s="4"/>
      <c r="BV1387" s="4"/>
      <c r="BW1387" s="4"/>
      <c r="BX1387" s="4"/>
      <c r="BY1387" s="4"/>
      <c r="BZ1387" s="4"/>
      <c r="CA1387" s="4"/>
    </row>
    <row r="1388" spans="1:79" ht="21" customHeight="1" x14ac:dyDescent="0.3">
      <c r="A1388" s="3"/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10"/>
      <c r="M1388" s="10"/>
      <c r="N1388" s="10"/>
      <c r="O1388" s="3"/>
      <c r="P1388" s="3"/>
      <c r="Q1388" s="3"/>
      <c r="R1388" s="3"/>
      <c r="S1388" s="3"/>
      <c r="T1388" s="4"/>
      <c r="U1388" s="3"/>
      <c r="V1388" s="3"/>
      <c r="W1388" s="4"/>
      <c r="X1388" s="4"/>
      <c r="Y1388" s="4"/>
      <c r="Z1388" s="4"/>
      <c r="AA1388" s="4"/>
      <c r="AB1388" s="4"/>
      <c r="AC1388" s="4"/>
      <c r="AD1388" s="4"/>
      <c r="AE1388" s="4"/>
      <c r="AF1388" s="4"/>
      <c r="AG1388" s="4"/>
      <c r="AH1388" s="4"/>
      <c r="AI1388" s="4"/>
      <c r="AJ1388" s="4"/>
      <c r="AK1388" s="4"/>
      <c r="AL1388" s="4"/>
      <c r="AM1388" s="4"/>
      <c r="AN1388" s="4"/>
      <c r="AO1388" s="4"/>
      <c r="AP1388" s="4"/>
      <c r="AQ1388" s="4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  <c r="BB1388" s="4"/>
      <c r="BC1388" s="4"/>
      <c r="BD1388" s="4"/>
      <c r="BE1388" s="4"/>
      <c r="BF1388" s="4"/>
      <c r="BG1388" s="4"/>
      <c r="BH1388" s="4"/>
      <c r="BI1388" s="4"/>
      <c r="BJ1388" s="4"/>
      <c r="BK1388" s="4"/>
      <c r="BL1388" s="4"/>
      <c r="BM1388" s="4"/>
      <c r="BN1388" s="4"/>
      <c r="BO1388" s="4"/>
      <c r="BP1388" s="4"/>
      <c r="BQ1388" s="4"/>
      <c r="BR1388" s="4"/>
      <c r="BS1388" s="4"/>
      <c r="BT1388" s="4"/>
      <c r="BU1388" s="4"/>
      <c r="BV1388" s="4"/>
      <c r="BW1388" s="4"/>
      <c r="BX1388" s="4"/>
      <c r="BY1388" s="4"/>
      <c r="BZ1388" s="4"/>
      <c r="CA1388" s="4"/>
    </row>
    <row r="1389" spans="1:79" ht="21" customHeight="1" x14ac:dyDescent="0.3">
      <c r="A1389" s="3"/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10"/>
      <c r="M1389" s="10"/>
      <c r="N1389" s="10"/>
      <c r="O1389" s="3"/>
      <c r="P1389" s="3"/>
      <c r="Q1389" s="3"/>
      <c r="R1389" s="3"/>
      <c r="S1389" s="3"/>
      <c r="T1389" s="4"/>
      <c r="U1389" s="3"/>
      <c r="V1389" s="3"/>
      <c r="W1389" s="4"/>
      <c r="X1389" s="4"/>
      <c r="Y1389" s="4"/>
      <c r="Z1389" s="4"/>
      <c r="AA1389" s="4"/>
      <c r="AB1389" s="4"/>
      <c r="AC1389" s="4"/>
      <c r="AD1389" s="4"/>
      <c r="AE1389" s="4"/>
      <c r="AF1389" s="4"/>
      <c r="AG1389" s="4"/>
      <c r="AH1389" s="4"/>
      <c r="AI1389" s="4"/>
      <c r="AJ1389" s="4"/>
      <c r="AK1389" s="4"/>
      <c r="AL1389" s="4"/>
      <c r="AM1389" s="4"/>
      <c r="AN1389" s="4"/>
      <c r="AO1389" s="4"/>
      <c r="AP1389" s="4"/>
      <c r="AQ1389" s="4"/>
      <c r="AR1389" s="4"/>
      <c r="AS1389" s="4"/>
      <c r="AT1389" s="4"/>
      <c r="AU1389" s="4"/>
      <c r="AV1389" s="4"/>
      <c r="AW1389" s="4"/>
      <c r="AX1389" s="4"/>
      <c r="AY1389" s="4"/>
      <c r="AZ1389" s="4"/>
      <c r="BA1389" s="4"/>
      <c r="BB1389" s="4"/>
      <c r="BC1389" s="4"/>
      <c r="BD1389" s="4"/>
      <c r="BE1389" s="4"/>
      <c r="BF1389" s="4"/>
      <c r="BG1389" s="4"/>
      <c r="BH1389" s="4"/>
      <c r="BI1389" s="4"/>
      <c r="BJ1389" s="4"/>
      <c r="BK1389" s="4"/>
      <c r="BL1389" s="4"/>
      <c r="BM1389" s="4"/>
      <c r="BN1389" s="4"/>
      <c r="BO1389" s="4"/>
      <c r="BP1389" s="4"/>
      <c r="BQ1389" s="4"/>
      <c r="BR1389" s="4"/>
      <c r="BS1389" s="4"/>
      <c r="BT1389" s="4"/>
      <c r="BU1389" s="4"/>
      <c r="BV1389" s="4"/>
      <c r="BW1389" s="4"/>
      <c r="BX1389" s="4"/>
      <c r="BY1389" s="4"/>
      <c r="BZ1389" s="4"/>
      <c r="CA1389" s="4"/>
    </row>
    <row r="1390" spans="1:79" ht="21" customHeight="1" x14ac:dyDescent="0.3">
      <c r="A1390" s="3"/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10"/>
      <c r="M1390" s="10"/>
      <c r="N1390" s="10"/>
      <c r="O1390" s="3"/>
      <c r="P1390" s="3"/>
      <c r="Q1390" s="3"/>
      <c r="R1390" s="3"/>
      <c r="S1390" s="3"/>
      <c r="T1390" s="4"/>
      <c r="U1390" s="3"/>
      <c r="V1390" s="3"/>
      <c r="W1390" s="4"/>
      <c r="X1390" s="4"/>
      <c r="Y1390" s="4"/>
      <c r="Z1390" s="4"/>
      <c r="AA1390" s="4"/>
      <c r="AB1390" s="4"/>
      <c r="AC1390" s="4"/>
      <c r="AD1390" s="4"/>
      <c r="AE1390" s="4"/>
      <c r="AF1390" s="4"/>
      <c r="AG1390" s="4"/>
      <c r="AH1390" s="4"/>
      <c r="AI1390" s="4"/>
      <c r="AJ1390" s="4"/>
      <c r="AK1390" s="4"/>
      <c r="AL1390" s="4"/>
      <c r="AM1390" s="4"/>
      <c r="AN1390" s="4"/>
      <c r="AO1390" s="4"/>
      <c r="AP1390" s="4"/>
      <c r="AQ1390" s="4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  <c r="BB1390" s="4"/>
      <c r="BC1390" s="4"/>
      <c r="BD1390" s="4"/>
      <c r="BE1390" s="4"/>
      <c r="BF1390" s="4"/>
      <c r="BG1390" s="4"/>
      <c r="BH1390" s="4"/>
      <c r="BI1390" s="4"/>
      <c r="BJ1390" s="4"/>
      <c r="BK1390" s="4"/>
      <c r="BL1390" s="4"/>
      <c r="BM1390" s="4"/>
      <c r="BN1390" s="4"/>
      <c r="BO1390" s="4"/>
      <c r="BP1390" s="4"/>
      <c r="BQ1390" s="4"/>
      <c r="BR1390" s="4"/>
      <c r="BS1390" s="4"/>
      <c r="BT1390" s="4"/>
      <c r="BU1390" s="4"/>
      <c r="BV1390" s="4"/>
      <c r="BW1390" s="4"/>
      <c r="BX1390" s="4"/>
      <c r="BY1390" s="4"/>
      <c r="BZ1390" s="4"/>
      <c r="CA1390" s="4"/>
    </row>
    <row r="1391" spans="1:79" ht="21" customHeight="1" x14ac:dyDescent="0.3">
      <c r="A1391" s="3"/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10"/>
      <c r="M1391" s="10"/>
      <c r="N1391" s="10"/>
      <c r="O1391" s="3"/>
      <c r="P1391" s="3"/>
      <c r="Q1391" s="3"/>
      <c r="R1391" s="3"/>
      <c r="S1391" s="3"/>
      <c r="T1391" s="4"/>
      <c r="U1391" s="3"/>
      <c r="V1391" s="3"/>
      <c r="W1391" s="4"/>
      <c r="X1391" s="4"/>
      <c r="Y1391" s="4"/>
      <c r="Z1391" s="4"/>
      <c r="AA1391" s="4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  <c r="AN1391" s="4"/>
      <c r="AO1391" s="4"/>
      <c r="AP1391" s="4"/>
      <c r="AQ1391" s="4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  <c r="BB1391" s="4"/>
      <c r="BC1391" s="4"/>
      <c r="BD1391" s="4"/>
      <c r="BE1391" s="4"/>
      <c r="BF1391" s="4"/>
      <c r="BG1391" s="4"/>
      <c r="BH1391" s="4"/>
      <c r="BI1391" s="4"/>
      <c r="BJ1391" s="4"/>
      <c r="BK1391" s="4"/>
      <c r="BL1391" s="4"/>
      <c r="BM1391" s="4"/>
      <c r="BN1391" s="4"/>
      <c r="BO1391" s="4"/>
      <c r="BP1391" s="4"/>
      <c r="BQ1391" s="4"/>
      <c r="BR1391" s="4"/>
      <c r="BS1391" s="4"/>
      <c r="BT1391" s="4"/>
      <c r="BU1391" s="4"/>
      <c r="BV1391" s="4"/>
      <c r="BW1391" s="4"/>
      <c r="BX1391" s="4"/>
      <c r="BY1391" s="4"/>
      <c r="BZ1391" s="4"/>
      <c r="CA1391" s="4"/>
    </row>
    <row r="1392" spans="1:79" ht="21" customHeight="1" x14ac:dyDescent="0.3">
      <c r="A1392" s="3"/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10"/>
      <c r="M1392" s="10"/>
      <c r="N1392" s="10"/>
      <c r="O1392" s="3"/>
      <c r="P1392" s="3"/>
      <c r="Q1392" s="3"/>
      <c r="R1392" s="3"/>
      <c r="S1392" s="3"/>
      <c r="T1392" s="4"/>
      <c r="U1392" s="3"/>
      <c r="V1392" s="3"/>
      <c r="W1392" s="4"/>
      <c r="X1392" s="4"/>
      <c r="Y1392" s="4"/>
      <c r="Z1392" s="4"/>
      <c r="AA1392" s="4"/>
      <c r="AB1392" s="4"/>
      <c r="AC1392" s="4"/>
      <c r="AD1392" s="4"/>
      <c r="AE1392" s="4"/>
      <c r="AF1392" s="4"/>
      <c r="AG1392" s="4"/>
      <c r="AH1392" s="4"/>
      <c r="AI1392" s="4"/>
      <c r="AJ1392" s="4"/>
      <c r="AK1392" s="4"/>
      <c r="AL1392" s="4"/>
      <c r="AM1392" s="4"/>
      <c r="AN1392" s="4"/>
      <c r="AO1392" s="4"/>
      <c r="AP1392" s="4"/>
      <c r="AQ1392" s="4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  <c r="BB1392" s="4"/>
      <c r="BC1392" s="4"/>
      <c r="BD1392" s="4"/>
      <c r="BE1392" s="4"/>
      <c r="BF1392" s="4"/>
      <c r="BG1392" s="4"/>
      <c r="BH1392" s="4"/>
      <c r="BI1392" s="4"/>
      <c r="BJ1392" s="4"/>
      <c r="BK1392" s="4"/>
      <c r="BL1392" s="4"/>
      <c r="BM1392" s="4"/>
      <c r="BN1392" s="4"/>
      <c r="BO1392" s="4"/>
      <c r="BP1392" s="4"/>
      <c r="BQ1392" s="4"/>
      <c r="BR1392" s="4"/>
      <c r="BS1392" s="4"/>
      <c r="BT1392" s="4"/>
      <c r="BU1392" s="4"/>
      <c r="BV1392" s="4"/>
      <c r="BW1392" s="4"/>
      <c r="BX1392" s="4"/>
      <c r="BY1392" s="4"/>
      <c r="BZ1392" s="4"/>
      <c r="CA1392" s="4"/>
    </row>
    <row r="1393" spans="1:79" ht="21" customHeight="1" x14ac:dyDescent="0.3">
      <c r="A1393" s="3"/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10"/>
      <c r="M1393" s="10"/>
      <c r="N1393" s="10"/>
      <c r="O1393" s="3"/>
      <c r="P1393" s="3"/>
      <c r="Q1393" s="3"/>
      <c r="R1393" s="3"/>
      <c r="S1393" s="3"/>
      <c r="T1393" s="4"/>
      <c r="U1393" s="3"/>
      <c r="V1393" s="3"/>
      <c r="W1393" s="4"/>
      <c r="X1393" s="4"/>
      <c r="Y1393" s="4"/>
      <c r="Z1393" s="4"/>
      <c r="AA1393" s="4"/>
      <c r="AB1393" s="4"/>
      <c r="AC1393" s="4"/>
      <c r="AD1393" s="4"/>
      <c r="AE1393" s="4"/>
      <c r="AF1393" s="4"/>
      <c r="AG1393" s="4"/>
      <c r="AH1393" s="4"/>
      <c r="AI1393" s="4"/>
      <c r="AJ1393" s="4"/>
      <c r="AK1393" s="4"/>
      <c r="AL1393" s="4"/>
      <c r="AM1393" s="4"/>
      <c r="AN1393" s="4"/>
      <c r="AO1393" s="4"/>
      <c r="AP1393" s="4"/>
      <c r="AQ1393" s="4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  <c r="BB1393" s="4"/>
      <c r="BC1393" s="4"/>
      <c r="BD1393" s="4"/>
      <c r="BE1393" s="4"/>
      <c r="BF1393" s="4"/>
      <c r="BG1393" s="4"/>
      <c r="BH1393" s="4"/>
      <c r="BI1393" s="4"/>
      <c r="BJ1393" s="4"/>
      <c r="BK1393" s="4"/>
      <c r="BL1393" s="4"/>
      <c r="BM1393" s="4"/>
      <c r="BN1393" s="4"/>
      <c r="BO1393" s="4"/>
      <c r="BP1393" s="4"/>
      <c r="BQ1393" s="4"/>
      <c r="BR1393" s="4"/>
      <c r="BS1393" s="4"/>
      <c r="BT1393" s="4"/>
      <c r="BU1393" s="4"/>
      <c r="BV1393" s="4"/>
      <c r="BW1393" s="4"/>
      <c r="BX1393" s="4"/>
      <c r="BY1393" s="4"/>
      <c r="BZ1393" s="4"/>
      <c r="CA1393" s="4"/>
    </row>
    <row r="1394" spans="1:79" ht="21" customHeight="1" x14ac:dyDescent="0.3">
      <c r="A1394" s="3"/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10"/>
      <c r="M1394" s="10"/>
      <c r="N1394" s="10"/>
      <c r="O1394" s="3"/>
      <c r="P1394" s="3"/>
      <c r="Q1394" s="3"/>
      <c r="R1394" s="3"/>
      <c r="S1394" s="3"/>
      <c r="T1394" s="4"/>
      <c r="U1394" s="3"/>
      <c r="V1394" s="3"/>
      <c r="W1394" s="4"/>
      <c r="X1394" s="4"/>
      <c r="Y1394" s="4"/>
      <c r="Z1394" s="4"/>
      <c r="AA1394" s="4"/>
      <c r="AB1394" s="4"/>
      <c r="AC1394" s="4"/>
      <c r="AD1394" s="4"/>
      <c r="AE1394" s="4"/>
      <c r="AF1394" s="4"/>
      <c r="AG1394" s="4"/>
      <c r="AH1394" s="4"/>
      <c r="AI1394" s="4"/>
      <c r="AJ1394" s="4"/>
      <c r="AK1394" s="4"/>
      <c r="AL1394" s="4"/>
      <c r="AM1394" s="4"/>
      <c r="AN1394" s="4"/>
      <c r="AO1394" s="4"/>
      <c r="AP1394" s="4"/>
      <c r="AQ1394" s="4"/>
      <c r="AR1394" s="4"/>
      <c r="AS1394" s="4"/>
      <c r="AT1394" s="4"/>
      <c r="AU1394" s="4"/>
      <c r="AV1394" s="4"/>
      <c r="AW1394" s="4"/>
      <c r="AX1394" s="4"/>
      <c r="AY1394" s="4"/>
      <c r="AZ1394" s="4"/>
      <c r="BA1394" s="4"/>
      <c r="BB1394" s="4"/>
      <c r="BC1394" s="4"/>
      <c r="BD1394" s="4"/>
      <c r="BE1394" s="4"/>
      <c r="BF1394" s="4"/>
      <c r="BG1394" s="4"/>
      <c r="BH1394" s="4"/>
      <c r="BI1394" s="4"/>
      <c r="BJ1394" s="4"/>
      <c r="BK1394" s="4"/>
      <c r="BL1394" s="4"/>
      <c r="BM1394" s="4"/>
      <c r="BN1394" s="4"/>
      <c r="BO1394" s="4"/>
      <c r="BP1394" s="4"/>
      <c r="BQ1394" s="4"/>
      <c r="BR1394" s="4"/>
      <c r="BS1394" s="4"/>
      <c r="BT1394" s="4"/>
      <c r="BU1394" s="4"/>
      <c r="BV1394" s="4"/>
      <c r="BW1394" s="4"/>
      <c r="BX1394" s="4"/>
      <c r="BY1394" s="4"/>
      <c r="BZ1394" s="4"/>
      <c r="CA1394" s="4"/>
    </row>
    <row r="1395" spans="1:79" ht="21" customHeight="1" x14ac:dyDescent="0.3">
      <c r="A1395" s="3"/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10"/>
      <c r="M1395" s="10"/>
      <c r="N1395" s="10"/>
      <c r="O1395" s="3"/>
      <c r="P1395" s="3"/>
      <c r="Q1395" s="3"/>
      <c r="R1395" s="3"/>
      <c r="S1395" s="3"/>
      <c r="T1395" s="4"/>
      <c r="U1395" s="3"/>
      <c r="V1395" s="3"/>
      <c r="W1395" s="4"/>
      <c r="X1395" s="4"/>
      <c r="Y1395" s="4"/>
      <c r="Z1395" s="4"/>
      <c r="AA1395" s="4"/>
      <c r="AB1395" s="4"/>
      <c r="AC1395" s="4"/>
      <c r="AD1395" s="4"/>
      <c r="AE1395" s="4"/>
      <c r="AF1395" s="4"/>
      <c r="AG1395" s="4"/>
      <c r="AH1395" s="4"/>
      <c r="AI1395" s="4"/>
      <c r="AJ1395" s="4"/>
      <c r="AK1395" s="4"/>
      <c r="AL1395" s="4"/>
      <c r="AM1395" s="4"/>
      <c r="AN1395" s="4"/>
      <c r="AO1395" s="4"/>
      <c r="AP1395" s="4"/>
      <c r="AQ1395" s="4"/>
      <c r="AR1395" s="4"/>
      <c r="AS1395" s="4"/>
      <c r="AT1395" s="4"/>
      <c r="AU1395" s="4"/>
      <c r="AV1395" s="4"/>
      <c r="AW1395" s="4"/>
      <c r="AX1395" s="4"/>
      <c r="AY1395" s="4"/>
      <c r="AZ1395" s="4"/>
      <c r="BA1395" s="4"/>
      <c r="BB1395" s="4"/>
      <c r="BC1395" s="4"/>
      <c r="BD1395" s="4"/>
      <c r="BE1395" s="4"/>
      <c r="BF1395" s="4"/>
      <c r="BG1395" s="4"/>
      <c r="BH1395" s="4"/>
      <c r="BI1395" s="4"/>
      <c r="BJ1395" s="4"/>
      <c r="BK1395" s="4"/>
      <c r="BL1395" s="4"/>
      <c r="BM1395" s="4"/>
      <c r="BN1395" s="4"/>
      <c r="BO1395" s="4"/>
      <c r="BP1395" s="4"/>
      <c r="BQ1395" s="4"/>
      <c r="BR1395" s="4"/>
      <c r="BS1395" s="4"/>
      <c r="BT1395" s="4"/>
      <c r="BU1395" s="4"/>
      <c r="BV1395" s="4"/>
      <c r="BW1395" s="4"/>
      <c r="BX1395" s="4"/>
      <c r="BY1395" s="4"/>
      <c r="BZ1395" s="4"/>
      <c r="CA1395" s="4"/>
    </row>
    <row r="1396" spans="1:79" ht="21" customHeight="1" x14ac:dyDescent="0.3">
      <c r="A1396" s="3"/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10"/>
      <c r="M1396" s="10"/>
      <c r="N1396" s="10"/>
      <c r="O1396" s="3"/>
      <c r="P1396" s="3"/>
      <c r="Q1396" s="3"/>
      <c r="R1396" s="3"/>
      <c r="S1396" s="3"/>
      <c r="T1396" s="4"/>
      <c r="U1396" s="3"/>
      <c r="V1396" s="3"/>
      <c r="W1396" s="4"/>
      <c r="X1396" s="4"/>
      <c r="Y1396" s="4"/>
      <c r="Z1396" s="4"/>
      <c r="AA1396" s="4"/>
      <c r="AB1396" s="4"/>
      <c r="AC1396" s="4"/>
      <c r="AD1396" s="4"/>
      <c r="AE1396" s="4"/>
      <c r="AF1396" s="4"/>
      <c r="AG1396" s="4"/>
      <c r="AH1396" s="4"/>
      <c r="AI1396" s="4"/>
      <c r="AJ1396" s="4"/>
      <c r="AK1396" s="4"/>
      <c r="AL1396" s="4"/>
      <c r="AM1396" s="4"/>
      <c r="AN1396" s="4"/>
      <c r="AO1396" s="4"/>
      <c r="AP1396" s="4"/>
      <c r="AQ1396" s="4"/>
      <c r="AR1396" s="4"/>
      <c r="AS1396" s="4"/>
      <c r="AT1396" s="4"/>
      <c r="AU1396" s="4"/>
      <c r="AV1396" s="4"/>
      <c r="AW1396" s="4"/>
      <c r="AX1396" s="4"/>
      <c r="AY1396" s="4"/>
      <c r="AZ1396" s="4"/>
      <c r="BA1396" s="4"/>
      <c r="BB1396" s="4"/>
      <c r="BC1396" s="4"/>
      <c r="BD1396" s="4"/>
      <c r="BE1396" s="4"/>
      <c r="BF1396" s="4"/>
      <c r="BG1396" s="4"/>
      <c r="BH1396" s="4"/>
      <c r="BI1396" s="4"/>
      <c r="BJ1396" s="4"/>
      <c r="BK1396" s="4"/>
      <c r="BL1396" s="4"/>
      <c r="BM1396" s="4"/>
      <c r="BN1396" s="4"/>
      <c r="BO1396" s="4"/>
      <c r="BP1396" s="4"/>
      <c r="BQ1396" s="4"/>
      <c r="BR1396" s="4"/>
      <c r="BS1396" s="4"/>
      <c r="BT1396" s="4"/>
      <c r="BU1396" s="4"/>
      <c r="BV1396" s="4"/>
      <c r="BW1396" s="4"/>
      <c r="BX1396" s="4"/>
      <c r="BY1396" s="4"/>
      <c r="BZ1396" s="4"/>
      <c r="CA1396" s="4"/>
    </row>
    <row r="1397" spans="1:79" ht="21" customHeight="1" x14ac:dyDescent="0.3">
      <c r="A1397" s="3"/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10"/>
      <c r="M1397" s="10"/>
      <c r="N1397" s="10"/>
      <c r="O1397" s="3"/>
      <c r="P1397" s="3"/>
      <c r="Q1397" s="3"/>
      <c r="R1397" s="3"/>
      <c r="S1397" s="3"/>
      <c r="T1397" s="4"/>
      <c r="U1397" s="3"/>
      <c r="V1397" s="3"/>
      <c r="W1397" s="4"/>
      <c r="X1397" s="4"/>
      <c r="Y1397" s="4"/>
      <c r="Z1397" s="4"/>
      <c r="AA1397" s="4"/>
      <c r="AB1397" s="4"/>
      <c r="AC1397" s="4"/>
      <c r="AD1397" s="4"/>
      <c r="AE1397" s="4"/>
      <c r="AF1397" s="4"/>
      <c r="AG1397" s="4"/>
      <c r="AH1397" s="4"/>
      <c r="AI1397" s="4"/>
      <c r="AJ1397" s="4"/>
      <c r="AK1397" s="4"/>
      <c r="AL1397" s="4"/>
      <c r="AM1397" s="4"/>
      <c r="AN1397" s="4"/>
      <c r="AO1397" s="4"/>
      <c r="AP1397" s="4"/>
      <c r="AQ1397" s="4"/>
      <c r="AR1397" s="4"/>
      <c r="AS1397" s="4"/>
      <c r="AT1397" s="4"/>
      <c r="AU1397" s="4"/>
      <c r="AV1397" s="4"/>
      <c r="AW1397" s="4"/>
      <c r="AX1397" s="4"/>
      <c r="AY1397" s="4"/>
      <c r="AZ1397" s="4"/>
      <c r="BA1397" s="4"/>
      <c r="BB1397" s="4"/>
      <c r="BC1397" s="4"/>
      <c r="BD1397" s="4"/>
      <c r="BE1397" s="4"/>
      <c r="BF1397" s="4"/>
      <c r="BG1397" s="4"/>
      <c r="BH1397" s="4"/>
      <c r="BI1397" s="4"/>
      <c r="BJ1397" s="4"/>
      <c r="BK1397" s="4"/>
      <c r="BL1397" s="4"/>
      <c r="BM1397" s="4"/>
      <c r="BN1397" s="4"/>
      <c r="BO1397" s="4"/>
      <c r="BP1397" s="4"/>
      <c r="BQ1397" s="4"/>
      <c r="BR1397" s="4"/>
      <c r="BS1397" s="4"/>
      <c r="BT1397" s="4"/>
      <c r="BU1397" s="4"/>
      <c r="BV1397" s="4"/>
      <c r="BW1397" s="4"/>
      <c r="BX1397" s="4"/>
      <c r="BY1397" s="4"/>
      <c r="BZ1397" s="4"/>
      <c r="CA1397" s="4"/>
    </row>
    <row r="1398" spans="1:79" ht="21" customHeight="1" x14ac:dyDescent="0.3">
      <c r="A1398" s="3"/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10"/>
      <c r="M1398" s="10"/>
      <c r="N1398" s="10"/>
      <c r="O1398" s="3"/>
      <c r="P1398" s="3"/>
      <c r="Q1398" s="3"/>
      <c r="R1398" s="3"/>
      <c r="S1398" s="3"/>
      <c r="T1398" s="4"/>
      <c r="U1398" s="3"/>
      <c r="V1398" s="3"/>
      <c r="W1398" s="4"/>
      <c r="X1398" s="4"/>
      <c r="Y1398" s="4"/>
      <c r="Z1398" s="4"/>
      <c r="AA1398" s="4"/>
      <c r="AB1398" s="4"/>
      <c r="AC1398" s="4"/>
      <c r="AD1398" s="4"/>
      <c r="AE1398" s="4"/>
      <c r="AF1398" s="4"/>
      <c r="AG1398" s="4"/>
      <c r="AH1398" s="4"/>
      <c r="AI1398" s="4"/>
      <c r="AJ1398" s="4"/>
      <c r="AK1398" s="4"/>
      <c r="AL1398" s="4"/>
      <c r="AM1398" s="4"/>
      <c r="AN1398" s="4"/>
      <c r="AO1398" s="4"/>
      <c r="AP1398" s="4"/>
      <c r="AQ1398" s="4"/>
      <c r="AR1398" s="4"/>
      <c r="AS1398" s="4"/>
      <c r="AT1398" s="4"/>
      <c r="AU1398" s="4"/>
      <c r="AV1398" s="4"/>
      <c r="AW1398" s="4"/>
      <c r="AX1398" s="4"/>
      <c r="AY1398" s="4"/>
      <c r="AZ1398" s="4"/>
      <c r="BA1398" s="4"/>
      <c r="BB1398" s="4"/>
      <c r="BC1398" s="4"/>
      <c r="BD1398" s="4"/>
      <c r="BE1398" s="4"/>
      <c r="BF1398" s="4"/>
      <c r="BG1398" s="4"/>
      <c r="BH1398" s="4"/>
      <c r="BI1398" s="4"/>
      <c r="BJ1398" s="4"/>
      <c r="BK1398" s="4"/>
      <c r="BL1398" s="4"/>
      <c r="BM1398" s="4"/>
      <c r="BN1398" s="4"/>
      <c r="BO1398" s="4"/>
      <c r="BP1398" s="4"/>
      <c r="BQ1398" s="4"/>
      <c r="BR1398" s="4"/>
      <c r="BS1398" s="4"/>
      <c r="BT1398" s="4"/>
      <c r="BU1398" s="4"/>
      <c r="BV1398" s="4"/>
      <c r="BW1398" s="4"/>
      <c r="BX1398" s="4"/>
      <c r="BY1398" s="4"/>
      <c r="BZ1398" s="4"/>
      <c r="CA1398" s="4"/>
    </row>
    <row r="1399" spans="1:79" ht="21" customHeight="1" x14ac:dyDescent="0.3">
      <c r="A1399" s="3"/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10"/>
      <c r="M1399" s="10"/>
      <c r="N1399" s="10"/>
      <c r="O1399" s="3"/>
      <c r="P1399" s="3"/>
      <c r="Q1399" s="3"/>
      <c r="R1399" s="3"/>
      <c r="S1399" s="3"/>
      <c r="T1399" s="4"/>
      <c r="U1399" s="3"/>
      <c r="V1399" s="4"/>
      <c r="W1399" s="4"/>
      <c r="X1399" s="4"/>
      <c r="Y1399" s="4"/>
      <c r="Z1399" s="4"/>
      <c r="AA1399" s="4"/>
      <c r="AB1399" s="4"/>
      <c r="AC1399" s="4"/>
      <c r="AD1399" s="4"/>
      <c r="AE1399" s="4"/>
      <c r="AF1399" s="4"/>
      <c r="AG1399" s="4"/>
      <c r="AH1399" s="4"/>
      <c r="AI1399" s="4"/>
      <c r="AJ1399" s="4"/>
      <c r="AK1399" s="4"/>
      <c r="AL1399" s="4"/>
      <c r="AM1399" s="4"/>
      <c r="AN1399" s="4"/>
      <c r="AO1399" s="4"/>
      <c r="AP1399" s="4"/>
      <c r="AQ1399" s="4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  <c r="BB1399" s="4"/>
      <c r="BC1399" s="4"/>
      <c r="BD1399" s="4"/>
      <c r="BE1399" s="4"/>
      <c r="BF1399" s="4"/>
      <c r="BG1399" s="4"/>
      <c r="BH1399" s="4"/>
      <c r="BI1399" s="4"/>
      <c r="BJ1399" s="4"/>
      <c r="BK1399" s="4"/>
      <c r="BL1399" s="4"/>
      <c r="BM1399" s="4"/>
      <c r="BN1399" s="4"/>
      <c r="BO1399" s="4"/>
      <c r="BP1399" s="4"/>
      <c r="BQ1399" s="4"/>
      <c r="BR1399" s="4"/>
      <c r="BS1399" s="4"/>
      <c r="BT1399" s="4"/>
      <c r="BU1399" s="4"/>
      <c r="BV1399" s="4"/>
      <c r="BW1399" s="4"/>
      <c r="BX1399" s="4"/>
      <c r="BY1399" s="4"/>
      <c r="BZ1399" s="4"/>
      <c r="CA1399" s="4"/>
    </row>
    <row r="1400" spans="1:79" ht="21" customHeight="1" x14ac:dyDescent="0.3">
      <c r="A1400" s="3"/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10"/>
      <c r="M1400" s="10"/>
      <c r="N1400" s="10"/>
      <c r="O1400" s="3"/>
      <c r="P1400" s="3"/>
      <c r="Q1400" s="3"/>
      <c r="R1400" s="3"/>
      <c r="S1400" s="3"/>
      <c r="T1400" s="4"/>
      <c r="U1400" s="3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  <c r="AJ1400" s="4"/>
      <c r="AK1400" s="4"/>
      <c r="AL1400" s="4"/>
      <c r="AM1400" s="4"/>
      <c r="AN1400" s="4"/>
      <c r="AO1400" s="4"/>
      <c r="AP1400" s="4"/>
      <c r="AQ1400" s="4"/>
      <c r="AR1400" s="4"/>
      <c r="AS1400" s="4"/>
      <c r="AT1400" s="4"/>
      <c r="AU1400" s="4"/>
      <c r="AV1400" s="4"/>
      <c r="AW1400" s="4"/>
      <c r="AX1400" s="4"/>
      <c r="AY1400" s="4"/>
      <c r="AZ1400" s="4"/>
      <c r="BA1400" s="4"/>
      <c r="BB1400" s="4"/>
      <c r="BC1400" s="4"/>
      <c r="BD1400" s="4"/>
      <c r="BE1400" s="4"/>
      <c r="BF1400" s="4"/>
      <c r="BG1400" s="4"/>
      <c r="BH1400" s="4"/>
      <c r="BI1400" s="4"/>
      <c r="BJ1400" s="4"/>
      <c r="BK1400" s="4"/>
      <c r="BL1400" s="4"/>
      <c r="BM1400" s="4"/>
      <c r="BN1400" s="4"/>
      <c r="BO1400" s="4"/>
      <c r="BP1400" s="4"/>
      <c r="BQ1400" s="4"/>
      <c r="BR1400" s="4"/>
      <c r="BS1400" s="4"/>
      <c r="BT1400" s="4"/>
      <c r="BU1400" s="4"/>
      <c r="BV1400" s="4"/>
      <c r="BW1400" s="4"/>
      <c r="BX1400" s="4"/>
      <c r="BY1400" s="4"/>
      <c r="BZ1400" s="4"/>
      <c r="CA1400" s="4"/>
    </row>
    <row r="1401" spans="1:79" ht="21" customHeight="1" x14ac:dyDescent="0.3">
      <c r="A1401" s="3"/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10"/>
      <c r="M1401" s="10"/>
      <c r="N1401" s="10"/>
      <c r="O1401" s="3"/>
      <c r="P1401" s="3"/>
      <c r="Q1401" s="3"/>
      <c r="R1401" s="3"/>
      <c r="S1401" s="3"/>
      <c r="T1401" s="4"/>
      <c r="U1401" s="3"/>
      <c r="V1401" s="4"/>
      <c r="W1401" s="4"/>
      <c r="X1401" s="4"/>
      <c r="Y1401" s="4"/>
      <c r="Z1401" s="4"/>
      <c r="AA1401" s="4"/>
      <c r="AB1401" s="4"/>
      <c r="AC1401" s="4"/>
      <c r="AD1401" s="4"/>
      <c r="AE1401" s="4"/>
      <c r="AF1401" s="4"/>
      <c r="AG1401" s="4"/>
      <c r="AH1401" s="4"/>
      <c r="AI1401" s="4"/>
      <c r="AJ1401" s="4"/>
      <c r="AK1401" s="4"/>
      <c r="AL1401" s="4"/>
      <c r="AM1401" s="4"/>
      <c r="AN1401" s="4"/>
      <c r="AO1401" s="4"/>
      <c r="AP1401" s="4"/>
      <c r="AQ1401" s="4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  <c r="BB1401" s="4"/>
      <c r="BC1401" s="4"/>
      <c r="BD1401" s="4"/>
      <c r="BE1401" s="4"/>
      <c r="BF1401" s="4"/>
      <c r="BG1401" s="4"/>
      <c r="BH1401" s="4"/>
      <c r="BI1401" s="4"/>
      <c r="BJ1401" s="4"/>
      <c r="BK1401" s="4"/>
      <c r="BL1401" s="4"/>
      <c r="BM1401" s="4"/>
      <c r="BN1401" s="4"/>
      <c r="BO1401" s="4"/>
      <c r="BP1401" s="4"/>
      <c r="BQ1401" s="4"/>
      <c r="BR1401" s="4"/>
      <c r="BS1401" s="4"/>
      <c r="BT1401" s="4"/>
      <c r="BU1401" s="4"/>
      <c r="BV1401" s="4"/>
      <c r="BW1401" s="4"/>
      <c r="BX1401" s="4"/>
      <c r="BY1401" s="4"/>
      <c r="BZ1401" s="4"/>
      <c r="CA1401" s="4"/>
    </row>
    <row r="1402" spans="1:79" ht="21" customHeight="1" x14ac:dyDescent="0.3">
      <c r="A1402" s="3"/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10"/>
      <c r="M1402" s="10"/>
      <c r="N1402" s="10"/>
      <c r="O1402" s="3"/>
      <c r="P1402" s="3"/>
      <c r="Q1402" s="3"/>
      <c r="R1402" s="3"/>
      <c r="S1402" s="3"/>
      <c r="T1402" s="4"/>
      <c r="U1402" s="3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  <c r="AN1402" s="4"/>
      <c r="AO1402" s="4"/>
      <c r="AP1402" s="4"/>
      <c r="AQ1402" s="4"/>
      <c r="AR1402" s="4"/>
      <c r="AS1402" s="4"/>
      <c r="AT1402" s="4"/>
      <c r="AU1402" s="4"/>
      <c r="AV1402" s="4"/>
      <c r="AW1402" s="4"/>
      <c r="AX1402" s="4"/>
      <c r="AY1402" s="4"/>
      <c r="AZ1402" s="4"/>
      <c r="BA1402" s="4"/>
      <c r="BB1402" s="4"/>
      <c r="BC1402" s="4"/>
      <c r="BD1402" s="4"/>
      <c r="BE1402" s="4"/>
      <c r="BF1402" s="4"/>
      <c r="BG1402" s="4"/>
      <c r="BH1402" s="4"/>
      <c r="BI1402" s="4"/>
      <c r="BJ1402" s="4"/>
      <c r="BK1402" s="4"/>
      <c r="BL1402" s="4"/>
      <c r="BM1402" s="4"/>
      <c r="BN1402" s="4"/>
      <c r="BO1402" s="4"/>
      <c r="BP1402" s="4"/>
      <c r="BQ1402" s="4"/>
      <c r="BR1402" s="4"/>
      <c r="BS1402" s="4"/>
      <c r="BT1402" s="4"/>
      <c r="BU1402" s="4"/>
      <c r="BV1402" s="4"/>
      <c r="BW1402" s="4"/>
      <c r="BX1402" s="4"/>
      <c r="BY1402" s="4"/>
      <c r="BZ1402" s="4"/>
      <c r="CA1402" s="4"/>
    </row>
    <row r="1403" spans="1:79" ht="21" customHeight="1" x14ac:dyDescent="0.3">
      <c r="A1403" s="3"/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10"/>
      <c r="M1403" s="10"/>
      <c r="N1403" s="10"/>
      <c r="O1403" s="3"/>
      <c r="P1403" s="3"/>
      <c r="Q1403" s="3"/>
      <c r="R1403" s="3"/>
      <c r="S1403" s="3"/>
      <c r="T1403" s="4"/>
      <c r="U1403" s="3"/>
      <c r="V1403" s="4"/>
      <c r="W1403" s="4"/>
      <c r="X1403" s="4"/>
      <c r="Y1403" s="4"/>
      <c r="Z1403" s="4"/>
      <c r="AA1403" s="4"/>
      <c r="AB1403" s="4"/>
      <c r="AC1403" s="4"/>
      <c r="AD1403" s="4"/>
      <c r="AE1403" s="4"/>
      <c r="AF1403" s="4"/>
      <c r="AG1403" s="4"/>
      <c r="AH1403" s="4"/>
      <c r="AI1403" s="4"/>
      <c r="AJ1403" s="4"/>
      <c r="AK1403" s="4"/>
      <c r="AL1403" s="4"/>
      <c r="AM1403" s="4"/>
      <c r="AN1403" s="4"/>
      <c r="AO1403" s="4"/>
      <c r="AP1403" s="4"/>
      <c r="AQ1403" s="4"/>
      <c r="AR1403" s="4"/>
      <c r="AS1403" s="4"/>
      <c r="AT1403" s="4"/>
      <c r="AU1403" s="4"/>
      <c r="AV1403" s="4"/>
      <c r="AW1403" s="4"/>
      <c r="AX1403" s="4"/>
      <c r="AY1403" s="4"/>
      <c r="AZ1403" s="4"/>
      <c r="BA1403" s="4"/>
      <c r="BB1403" s="4"/>
      <c r="BC1403" s="4"/>
      <c r="BD1403" s="4"/>
      <c r="BE1403" s="4"/>
      <c r="BF1403" s="4"/>
      <c r="BG1403" s="4"/>
      <c r="BH1403" s="4"/>
      <c r="BI1403" s="4"/>
      <c r="BJ1403" s="4"/>
      <c r="BK1403" s="4"/>
      <c r="BL1403" s="4"/>
      <c r="BM1403" s="4"/>
      <c r="BN1403" s="4"/>
      <c r="BO1403" s="4"/>
      <c r="BP1403" s="4"/>
      <c r="BQ1403" s="4"/>
      <c r="BR1403" s="4"/>
      <c r="BS1403" s="4"/>
      <c r="BT1403" s="4"/>
      <c r="BU1403" s="4"/>
      <c r="BV1403" s="4"/>
      <c r="BW1403" s="4"/>
      <c r="BX1403" s="4"/>
      <c r="BY1403" s="4"/>
      <c r="BZ1403" s="4"/>
      <c r="CA1403" s="4"/>
    </row>
    <row r="1404" spans="1:79" ht="21" customHeight="1" x14ac:dyDescent="0.3">
      <c r="A1404" s="3"/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10"/>
      <c r="M1404" s="10"/>
      <c r="N1404" s="10"/>
      <c r="O1404" s="3"/>
      <c r="P1404" s="3"/>
      <c r="Q1404" s="3"/>
      <c r="R1404" s="3"/>
      <c r="S1404" s="3"/>
      <c r="T1404" s="4"/>
      <c r="U1404" s="3"/>
      <c r="V1404" s="4"/>
      <c r="W1404" s="4"/>
      <c r="X1404" s="4"/>
      <c r="Y1404" s="4"/>
      <c r="Z1404" s="4"/>
      <c r="AA1404" s="4"/>
      <c r="AB1404" s="4"/>
      <c r="AC1404" s="4"/>
      <c r="AD1404" s="4"/>
      <c r="AE1404" s="4"/>
      <c r="AF1404" s="4"/>
      <c r="AG1404" s="4"/>
      <c r="AH1404" s="4"/>
      <c r="AI1404" s="4"/>
      <c r="AJ1404" s="4"/>
      <c r="AK1404" s="4"/>
      <c r="AL1404" s="4"/>
      <c r="AM1404" s="4"/>
      <c r="AN1404" s="4"/>
      <c r="AO1404" s="4"/>
      <c r="AP1404" s="4"/>
      <c r="AQ1404" s="4"/>
      <c r="AR1404" s="4"/>
      <c r="AS1404" s="4"/>
      <c r="AT1404" s="4"/>
      <c r="AU1404" s="4"/>
      <c r="AV1404" s="4"/>
      <c r="AW1404" s="4"/>
      <c r="AX1404" s="4"/>
      <c r="AY1404" s="4"/>
      <c r="AZ1404" s="4"/>
      <c r="BA1404" s="4"/>
      <c r="BB1404" s="4"/>
      <c r="BC1404" s="4"/>
      <c r="BD1404" s="4"/>
      <c r="BE1404" s="4"/>
      <c r="BF1404" s="4"/>
      <c r="BG1404" s="4"/>
      <c r="BH1404" s="4"/>
      <c r="BI1404" s="4"/>
      <c r="BJ1404" s="4"/>
      <c r="BK1404" s="4"/>
      <c r="BL1404" s="4"/>
      <c r="BM1404" s="4"/>
      <c r="BN1404" s="4"/>
      <c r="BO1404" s="4"/>
      <c r="BP1404" s="4"/>
      <c r="BQ1404" s="4"/>
      <c r="BR1404" s="4"/>
      <c r="BS1404" s="4"/>
      <c r="BT1404" s="4"/>
      <c r="BU1404" s="4"/>
      <c r="BV1404" s="4"/>
      <c r="BW1404" s="4"/>
      <c r="BX1404" s="4"/>
      <c r="BY1404" s="4"/>
      <c r="BZ1404" s="4"/>
      <c r="CA1404" s="4"/>
    </row>
    <row r="1405" spans="1:79" ht="21" customHeight="1" x14ac:dyDescent="0.3">
      <c r="A1405" s="3"/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10"/>
      <c r="M1405" s="10"/>
      <c r="N1405" s="10"/>
      <c r="O1405" s="3"/>
      <c r="P1405" s="3"/>
      <c r="Q1405" s="3"/>
      <c r="R1405" s="3"/>
      <c r="S1405" s="3"/>
      <c r="T1405" s="4"/>
      <c r="U1405" s="3"/>
      <c r="V1405" s="4"/>
      <c r="W1405" s="4"/>
      <c r="X1405" s="4"/>
      <c r="Y1405" s="4"/>
      <c r="Z1405" s="4"/>
      <c r="AA1405" s="4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  <c r="AL1405" s="4"/>
      <c r="AM1405" s="4"/>
      <c r="AN1405" s="4"/>
      <c r="AO1405" s="4"/>
      <c r="AP1405" s="4"/>
      <c r="AQ1405" s="4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  <c r="BB1405" s="4"/>
      <c r="BC1405" s="4"/>
      <c r="BD1405" s="4"/>
      <c r="BE1405" s="4"/>
      <c r="BF1405" s="4"/>
      <c r="BG1405" s="4"/>
      <c r="BH1405" s="4"/>
      <c r="BI1405" s="4"/>
      <c r="BJ1405" s="4"/>
      <c r="BK1405" s="4"/>
      <c r="BL1405" s="4"/>
      <c r="BM1405" s="4"/>
      <c r="BN1405" s="4"/>
      <c r="BO1405" s="4"/>
      <c r="BP1405" s="4"/>
      <c r="BQ1405" s="4"/>
      <c r="BR1405" s="4"/>
      <c r="BS1405" s="4"/>
      <c r="BT1405" s="4"/>
      <c r="BU1405" s="4"/>
      <c r="BV1405" s="4"/>
      <c r="BW1405" s="4"/>
      <c r="BX1405" s="4"/>
      <c r="BY1405" s="4"/>
      <c r="BZ1405" s="4"/>
      <c r="CA1405" s="4"/>
    </row>
    <row r="1406" spans="1:79" ht="21" customHeight="1" x14ac:dyDescent="0.3">
      <c r="A1406" s="3"/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10"/>
      <c r="M1406" s="10"/>
      <c r="N1406" s="10"/>
      <c r="O1406" s="3"/>
      <c r="P1406" s="3"/>
      <c r="Q1406" s="3"/>
      <c r="R1406" s="3"/>
      <c r="S1406" s="3"/>
      <c r="T1406" s="4"/>
      <c r="U1406" s="3"/>
      <c r="V1406" s="4"/>
      <c r="W1406" s="4"/>
      <c r="X1406" s="4"/>
      <c r="Y1406" s="4"/>
      <c r="Z1406" s="4"/>
      <c r="AA1406" s="4"/>
      <c r="AB1406" s="4"/>
      <c r="AC1406" s="4"/>
      <c r="AD1406" s="4"/>
      <c r="AE1406" s="4"/>
      <c r="AF1406" s="4"/>
      <c r="AG1406" s="4"/>
      <c r="AH1406" s="4"/>
      <c r="AI1406" s="4"/>
      <c r="AJ1406" s="4"/>
      <c r="AK1406" s="4"/>
      <c r="AL1406" s="4"/>
      <c r="AM1406" s="4"/>
      <c r="AN1406" s="4"/>
      <c r="AO1406" s="4"/>
      <c r="AP1406" s="4"/>
      <c r="AQ1406" s="4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  <c r="BB1406" s="4"/>
      <c r="BC1406" s="4"/>
      <c r="BD1406" s="4"/>
      <c r="BE1406" s="4"/>
      <c r="BF1406" s="4"/>
      <c r="BG1406" s="4"/>
      <c r="BH1406" s="4"/>
      <c r="BI1406" s="4"/>
      <c r="BJ1406" s="4"/>
      <c r="BK1406" s="4"/>
      <c r="BL1406" s="4"/>
      <c r="BM1406" s="4"/>
      <c r="BN1406" s="4"/>
      <c r="BO1406" s="4"/>
      <c r="BP1406" s="4"/>
      <c r="BQ1406" s="4"/>
      <c r="BR1406" s="4"/>
      <c r="BS1406" s="4"/>
      <c r="BT1406" s="4"/>
      <c r="BU1406" s="4"/>
      <c r="BV1406" s="4"/>
      <c r="BW1406" s="4"/>
      <c r="BX1406" s="4"/>
      <c r="BY1406" s="4"/>
      <c r="BZ1406" s="4"/>
      <c r="CA1406" s="4"/>
    </row>
    <row r="1407" spans="1:79" ht="21" customHeight="1" x14ac:dyDescent="0.3">
      <c r="A1407" s="3"/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10"/>
      <c r="M1407" s="10"/>
      <c r="N1407" s="10"/>
      <c r="O1407" s="3"/>
      <c r="P1407" s="3"/>
      <c r="Q1407" s="3"/>
      <c r="R1407" s="3"/>
      <c r="S1407" s="3"/>
      <c r="T1407" s="4"/>
      <c r="U1407" s="3"/>
      <c r="V1407" s="4"/>
      <c r="W1407" s="4"/>
      <c r="X1407" s="4"/>
      <c r="Y1407" s="4"/>
      <c r="Z1407" s="4"/>
      <c r="AA1407" s="4"/>
      <c r="AB1407" s="4"/>
      <c r="AC1407" s="4"/>
      <c r="AD1407" s="4"/>
      <c r="AE1407" s="4"/>
      <c r="AF1407" s="4"/>
      <c r="AG1407" s="4"/>
      <c r="AH1407" s="4"/>
      <c r="AI1407" s="4"/>
      <c r="AJ1407" s="4"/>
      <c r="AK1407" s="4"/>
      <c r="AL1407" s="4"/>
      <c r="AM1407" s="4"/>
      <c r="AN1407" s="4"/>
      <c r="AO1407" s="4"/>
      <c r="AP1407" s="4"/>
      <c r="AQ1407" s="4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  <c r="BB1407" s="4"/>
      <c r="BC1407" s="4"/>
      <c r="BD1407" s="4"/>
      <c r="BE1407" s="4"/>
      <c r="BF1407" s="4"/>
      <c r="BG1407" s="4"/>
      <c r="BH1407" s="4"/>
      <c r="BI1407" s="4"/>
      <c r="BJ1407" s="4"/>
      <c r="BK1407" s="4"/>
      <c r="BL1407" s="4"/>
      <c r="BM1407" s="4"/>
      <c r="BN1407" s="4"/>
      <c r="BO1407" s="4"/>
      <c r="BP1407" s="4"/>
      <c r="BQ1407" s="4"/>
      <c r="BR1407" s="4"/>
      <c r="BS1407" s="4"/>
      <c r="BT1407" s="4"/>
      <c r="BU1407" s="4"/>
      <c r="BV1407" s="4"/>
      <c r="BW1407" s="4"/>
      <c r="BX1407" s="4"/>
      <c r="BY1407" s="4"/>
      <c r="BZ1407" s="4"/>
      <c r="CA1407" s="4"/>
    </row>
    <row r="1408" spans="1:79" ht="21" customHeight="1" x14ac:dyDescent="0.3">
      <c r="A1408" s="3"/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10"/>
      <c r="M1408" s="10"/>
      <c r="N1408" s="10"/>
      <c r="O1408" s="3"/>
      <c r="P1408" s="3"/>
      <c r="Q1408" s="3"/>
      <c r="R1408" s="3"/>
      <c r="S1408" s="3"/>
      <c r="T1408" s="4"/>
      <c r="U1408" s="3"/>
      <c r="V1408" s="4"/>
      <c r="W1408" s="4"/>
      <c r="X1408" s="4"/>
      <c r="Y1408" s="4"/>
      <c r="Z1408" s="4"/>
      <c r="AA1408" s="4"/>
      <c r="AB1408" s="4"/>
      <c r="AC1408" s="4"/>
      <c r="AD1408" s="4"/>
      <c r="AE1408" s="4"/>
      <c r="AF1408" s="4"/>
      <c r="AG1408" s="4"/>
      <c r="AH1408" s="4"/>
      <c r="AI1408" s="4"/>
      <c r="AJ1408" s="4"/>
      <c r="AK1408" s="4"/>
      <c r="AL1408" s="4"/>
      <c r="AM1408" s="4"/>
      <c r="AN1408" s="4"/>
      <c r="AO1408" s="4"/>
      <c r="AP1408" s="4"/>
      <c r="AQ1408" s="4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  <c r="BB1408" s="4"/>
      <c r="BC1408" s="4"/>
      <c r="BD1408" s="4"/>
      <c r="BE1408" s="4"/>
      <c r="BF1408" s="4"/>
      <c r="BG1408" s="4"/>
      <c r="BH1408" s="4"/>
      <c r="BI1408" s="4"/>
      <c r="BJ1408" s="4"/>
      <c r="BK1408" s="4"/>
      <c r="BL1408" s="4"/>
      <c r="BM1408" s="4"/>
      <c r="BN1408" s="4"/>
      <c r="BO1408" s="4"/>
      <c r="BP1408" s="4"/>
      <c r="BQ1408" s="4"/>
      <c r="BR1408" s="4"/>
      <c r="BS1408" s="4"/>
      <c r="BT1408" s="4"/>
      <c r="BU1408" s="4"/>
      <c r="BV1408" s="4"/>
      <c r="BW1408" s="4"/>
      <c r="BX1408" s="4"/>
      <c r="BY1408" s="4"/>
      <c r="BZ1408" s="4"/>
      <c r="CA1408" s="4"/>
    </row>
    <row r="1409" spans="1:79" ht="21" customHeight="1" x14ac:dyDescent="0.3">
      <c r="A1409" s="3"/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10"/>
      <c r="M1409" s="10"/>
      <c r="N1409" s="10"/>
      <c r="O1409" s="3"/>
      <c r="P1409" s="3"/>
      <c r="Q1409" s="3"/>
      <c r="R1409" s="3"/>
      <c r="S1409" s="3"/>
      <c r="T1409" s="4"/>
      <c r="U1409" s="3"/>
      <c r="V1409" s="4"/>
      <c r="W1409" s="4"/>
      <c r="X1409" s="4"/>
      <c r="Y1409" s="4"/>
      <c r="Z1409" s="4"/>
      <c r="AA1409" s="4"/>
      <c r="AB1409" s="4"/>
      <c r="AC1409" s="4"/>
      <c r="AD1409" s="4"/>
      <c r="AE1409" s="4"/>
      <c r="AF1409" s="4"/>
      <c r="AG1409" s="4"/>
      <c r="AH1409" s="4"/>
      <c r="AI1409" s="4"/>
      <c r="AJ1409" s="4"/>
      <c r="AK1409" s="4"/>
      <c r="AL1409" s="4"/>
      <c r="AM1409" s="4"/>
      <c r="AN1409" s="4"/>
      <c r="AO1409" s="4"/>
      <c r="AP1409" s="4"/>
      <c r="AQ1409" s="4"/>
      <c r="AR1409" s="4"/>
      <c r="AS1409" s="4"/>
      <c r="AT1409" s="4"/>
      <c r="AU1409" s="4"/>
      <c r="AV1409" s="4"/>
      <c r="AW1409" s="4"/>
      <c r="AX1409" s="4"/>
      <c r="AY1409" s="4"/>
      <c r="AZ1409" s="4"/>
      <c r="BA1409" s="4"/>
      <c r="BB1409" s="4"/>
      <c r="BC1409" s="4"/>
      <c r="BD1409" s="4"/>
      <c r="BE1409" s="4"/>
      <c r="BF1409" s="4"/>
      <c r="BG1409" s="4"/>
      <c r="BH1409" s="4"/>
      <c r="BI1409" s="4"/>
      <c r="BJ1409" s="4"/>
      <c r="BK1409" s="4"/>
      <c r="BL1409" s="4"/>
      <c r="BM1409" s="4"/>
      <c r="BN1409" s="4"/>
      <c r="BO1409" s="4"/>
      <c r="BP1409" s="4"/>
      <c r="BQ1409" s="4"/>
      <c r="BR1409" s="4"/>
      <c r="BS1409" s="4"/>
      <c r="BT1409" s="4"/>
      <c r="BU1409" s="4"/>
      <c r="BV1409" s="4"/>
      <c r="BW1409" s="4"/>
      <c r="BX1409" s="4"/>
      <c r="BY1409" s="4"/>
      <c r="BZ1409" s="4"/>
      <c r="CA1409" s="4"/>
    </row>
    <row r="1410" spans="1:79" ht="21" customHeight="1" x14ac:dyDescent="0.3">
      <c r="A1410" s="3"/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10"/>
      <c r="M1410" s="10"/>
      <c r="N1410" s="10"/>
      <c r="O1410" s="3"/>
      <c r="P1410" s="3"/>
      <c r="Q1410" s="3"/>
      <c r="R1410" s="3"/>
      <c r="S1410" s="3"/>
      <c r="T1410" s="4"/>
      <c r="U1410" s="3"/>
      <c r="V1410" s="4"/>
      <c r="W1410" s="4"/>
      <c r="X1410" s="4"/>
      <c r="Y1410" s="4"/>
      <c r="Z1410" s="4"/>
      <c r="AA1410" s="4"/>
      <c r="AB1410" s="4"/>
      <c r="AC1410" s="4"/>
      <c r="AD1410" s="4"/>
      <c r="AE1410" s="4"/>
      <c r="AF1410" s="4"/>
      <c r="AG1410" s="4"/>
      <c r="AH1410" s="4"/>
      <c r="AI1410" s="4"/>
      <c r="AJ1410" s="4"/>
      <c r="AK1410" s="4"/>
      <c r="AL1410" s="4"/>
      <c r="AM1410" s="4"/>
      <c r="AN1410" s="4"/>
      <c r="AO1410" s="4"/>
      <c r="AP1410" s="4"/>
      <c r="AQ1410" s="4"/>
      <c r="AR1410" s="4"/>
      <c r="AS1410" s="4"/>
      <c r="AT1410" s="4"/>
      <c r="AU1410" s="4"/>
      <c r="AV1410" s="4"/>
      <c r="AW1410" s="4"/>
      <c r="AX1410" s="4"/>
      <c r="AY1410" s="4"/>
      <c r="AZ1410" s="4"/>
      <c r="BA1410" s="4"/>
      <c r="BB1410" s="4"/>
      <c r="BC1410" s="4"/>
      <c r="BD1410" s="4"/>
      <c r="BE1410" s="4"/>
      <c r="BF1410" s="4"/>
      <c r="BG1410" s="4"/>
      <c r="BH1410" s="4"/>
      <c r="BI1410" s="4"/>
      <c r="BJ1410" s="4"/>
      <c r="BK1410" s="4"/>
      <c r="BL1410" s="4"/>
      <c r="BM1410" s="4"/>
      <c r="BN1410" s="4"/>
      <c r="BO1410" s="4"/>
      <c r="BP1410" s="4"/>
      <c r="BQ1410" s="4"/>
      <c r="BR1410" s="4"/>
      <c r="BS1410" s="4"/>
      <c r="BT1410" s="4"/>
      <c r="BU1410" s="4"/>
      <c r="BV1410" s="4"/>
      <c r="BW1410" s="4"/>
      <c r="BX1410" s="4"/>
      <c r="BY1410" s="4"/>
      <c r="BZ1410" s="4"/>
      <c r="CA1410" s="4"/>
    </row>
    <row r="1411" spans="1:79" ht="21" customHeight="1" x14ac:dyDescent="0.3">
      <c r="A1411" s="3"/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10"/>
      <c r="M1411" s="10"/>
      <c r="N1411" s="10"/>
      <c r="O1411" s="3"/>
      <c r="P1411" s="3"/>
      <c r="Q1411" s="3"/>
      <c r="R1411" s="3"/>
      <c r="S1411" s="3"/>
      <c r="T1411" s="4"/>
      <c r="U1411" s="3"/>
      <c r="V1411" s="4"/>
      <c r="W1411" s="4"/>
      <c r="X1411" s="4"/>
      <c r="Y1411" s="4"/>
      <c r="Z1411" s="4"/>
      <c r="AA1411" s="4"/>
      <c r="AB1411" s="4"/>
      <c r="AC1411" s="4"/>
      <c r="AD1411" s="4"/>
      <c r="AE1411" s="4"/>
      <c r="AF1411" s="4"/>
      <c r="AG1411" s="4"/>
      <c r="AH1411" s="4"/>
      <c r="AI1411" s="4"/>
      <c r="AJ1411" s="4"/>
      <c r="AK1411" s="4"/>
      <c r="AL1411" s="4"/>
      <c r="AM1411" s="4"/>
      <c r="AN1411" s="4"/>
      <c r="AO1411" s="4"/>
      <c r="AP1411" s="4"/>
      <c r="AQ1411" s="4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  <c r="BB1411" s="4"/>
      <c r="BC1411" s="4"/>
      <c r="BD1411" s="4"/>
      <c r="BE1411" s="4"/>
      <c r="BF1411" s="4"/>
      <c r="BG1411" s="4"/>
      <c r="BH1411" s="4"/>
      <c r="BI1411" s="4"/>
      <c r="BJ1411" s="4"/>
      <c r="BK1411" s="4"/>
      <c r="BL1411" s="4"/>
      <c r="BM1411" s="4"/>
      <c r="BN1411" s="4"/>
      <c r="BO1411" s="4"/>
      <c r="BP1411" s="4"/>
      <c r="BQ1411" s="4"/>
      <c r="BR1411" s="4"/>
      <c r="BS1411" s="4"/>
      <c r="BT1411" s="4"/>
      <c r="BU1411" s="4"/>
      <c r="BV1411" s="4"/>
      <c r="BW1411" s="4"/>
      <c r="BX1411" s="4"/>
      <c r="BY1411" s="4"/>
      <c r="BZ1411" s="4"/>
      <c r="CA1411" s="4"/>
    </row>
    <row r="1412" spans="1:79" ht="21" customHeight="1" x14ac:dyDescent="0.3">
      <c r="A1412" s="3"/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10"/>
      <c r="M1412" s="10"/>
      <c r="N1412" s="10"/>
      <c r="O1412" s="3"/>
      <c r="P1412" s="3"/>
      <c r="Q1412" s="3"/>
      <c r="R1412" s="3"/>
      <c r="S1412" s="3"/>
      <c r="T1412" s="4"/>
      <c r="U1412" s="3"/>
      <c r="V1412" s="4"/>
      <c r="W1412" s="4"/>
      <c r="X1412" s="4"/>
      <c r="Y1412" s="4"/>
      <c r="Z1412" s="4"/>
      <c r="AA1412" s="4"/>
      <c r="AB1412" s="4"/>
      <c r="AC1412" s="4"/>
      <c r="AD1412" s="4"/>
      <c r="AE1412" s="4"/>
      <c r="AF1412" s="4"/>
      <c r="AG1412" s="4"/>
      <c r="AH1412" s="4"/>
      <c r="AI1412" s="4"/>
      <c r="AJ1412" s="4"/>
      <c r="AK1412" s="4"/>
      <c r="AL1412" s="4"/>
      <c r="AM1412" s="4"/>
      <c r="AN1412" s="4"/>
      <c r="AO1412" s="4"/>
      <c r="AP1412" s="4"/>
      <c r="AQ1412" s="4"/>
      <c r="AR1412" s="4"/>
      <c r="AS1412" s="4"/>
      <c r="AT1412" s="4"/>
      <c r="AU1412" s="4"/>
      <c r="AV1412" s="4"/>
      <c r="AW1412" s="4"/>
      <c r="AX1412" s="4"/>
      <c r="AY1412" s="4"/>
      <c r="AZ1412" s="4"/>
      <c r="BA1412" s="4"/>
      <c r="BB1412" s="4"/>
      <c r="BC1412" s="4"/>
      <c r="BD1412" s="4"/>
      <c r="BE1412" s="4"/>
      <c r="BF1412" s="4"/>
      <c r="BG1412" s="4"/>
      <c r="BH1412" s="4"/>
      <c r="BI1412" s="4"/>
      <c r="BJ1412" s="4"/>
      <c r="BK1412" s="4"/>
      <c r="BL1412" s="4"/>
      <c r="BM1412" s="4"/>
      <c r="BN1412" s="4"/>
      <c r="BO1412" s="4"/>
      <c r="BP1412" s="4"/>
      <c r="BQ1412" s="4"/>
      <c r="BR1412" s="4"/>
      <c r="BS1412" s="4"/>
      <c r="BT1412" s="4"/>
      <c r="BU1412" s="4"/>
      <c r="BV1412" s="4"/>
      <c r="BW1412" s="4"/>
      <c r="BX1412" s="4"/>
      <c r="BY1412" s="4"/>
      <c r="BZ1412" s="4"/>
      <c r="CA1412" s="4"/>
    </row>
    <row r="1413" spans="1:79" ht="21" customHeight="1" x14ac:dyDescent="0.3">
      <c r="A1413" s="3"/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10"/>
      <c r="M1413" s="10"/>
      <c r="N1413" s="10"/>
      <c r="O1413" s="3"/>
      <c r="P1413" s="3"/>
      <c r="Q1413" s="3"/>
      <c r="R1413" s="3"/>
      <c r="S1413" s="3"/>
      <c r="T1413" s="4"/>
      <c r="U1413" s="4"/>
      <c r="V1413" s="4"/>
      <c r="W1413" s="4"/>
      <c r="X1413" s="4"/>
      <c r="Y1413" s="4"/>
      <c r="Z1413" s="4"/>
      <c r="AA1413" s="4"/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  <c r="AL1413" s="4"/>
      <c r="AM1413" s="4"/>
      <c r="AN1413" s="4"/>
      <c r="AO1413" s="4"/>
      <c r="AP1413" s="4"/>
      <c r="AQ1413" s="4"/>
      <c r="AR1413" s="4"/>
      <c r="AS1413" s="4"/>
      <c r="AT1413" s="4"/>
      <c r="AU1413" s="4"/>
      <c r="AV1413" s="4"/>
      <c r="AW1413" s="4"/>
      <c r="AX1413" s="4"/>
      <c r="AY1413" s="4"/>
      <c r="AZ1413" s="4"/>
      <c r="BA1413" s="4"/>
      <c r="BB1413" s="4"/>
      <c r="BC1413" s="4"/>
      <c r="BD1413" s="4"/>
      <c r="BE1413" s="4"/>
      <c r="BF1413" s="4"/>
      <c r="BG1413" s="4"/>
      <c r="BH1413" s="4"/>
      <c r="BI1413" s="4"/>
      <c r="BJ1413" s="4"/>
      <c r="BK1413" s="4"/>
      <c r="BL1413" s="4"/>
      <c r="BM1413" s="4"/>
      <c r="BN1413" s="4"/>
      <c r="BO1413" s="4"/>
      <c r="BP1413" s="4"/>
      <c r="BQ1413" s="4"/>
      <c r="BR1413" s="4"/>
      <c r="BS1413" s="4"/>
      <c r="BT1413" s="4"/>
      <c r="BU1413" s="4"/>
      <c r="BV1413" s="4"/>
      <c r="BW1413" s="4"/>
      <c r="BX1413" s="4"/>
      <c r="BY1413" s="4"/>
      <c r="BZ1413" s="4"/>
      <c r="CA1413" s="4"/>
    </row>
    <row r="1414" spans="1:79" ht="21" customHeight="1" x14ac:dyDescent="0.3">
      <c r="A1414" s="3"/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10"/>
      <c r="M1414" s="10"/>
      <c r="N1414" s="10"/>
      <c r="O1414" s="3"/>
      <c r="P1414" s="3"/>
      <c r="Q1414" s="3"/>
      <c r="R1414" s="3"/>
      <c r="S1414" s="3"/>
      <c r="T1414" s="4"/>
      <c r="U1414" s="4"/>
      <c r="V1414" s="4"/>
      <c r="W1414" s="4"/>
      <c r="X1414" s="4"/>
      <c r="Y1414" s="4"/>
      <c r="Z1414" s="4"/>
      <c r="AA1414" s="4"/>
      <c r="AB1414" s="4"/>
      <c r="AC1414" s="4"/>
      <c r="AD1414" s="4"/>
      <c r="AE1414" s="4"/>
      <c r="AF1414" s="4"/>
      <c r="AG1414" s="4"/>
      <c r="AH1414" s="4"/>
      <c r="AI1414" s="4"/>
      <c r="AJ1414" s="4"/>
      <c r="AK1414" s="4"/>
      <c r="AL1414" s="4"/>
      <c r="AM1414" s="4"/>
      <c r="AN1414" s="4"/>
      <c r="AO1414" s="4"/>
      <c r="AP1414" s="4"/>
      <c r="AQ1414" s="4"/>
      <c r="AR1414" s="4"/>
      <c r="AS1414" s="4"/>
      <c r="AT1414" s="4"/>
      <c r="AU1414" s="4"/>
      <c r="AV1414" s="4"/>
      <c r="AW1414" s="4"/>
      <c r="AX1414" s="4"/>
      <c r="AY1414" s="4"/>
      <c r="AZ1414" s="4"/>
      <c r="BA1414" s="4"/>
      <c r="BB1414" s="4"/>
      <c r="BC1414" s="4"/>
      <c r="BD1414" s="4"/>
      <c r="BE1414" s="4"/>
      <c r="BF1414" s="4"/>
      <c r="BG1414" s="4"/>
      <c r="BH1414" s="4"/>
      <c r="BI1414" s="4"/>
      <c r="BJ1414" s="4"/>
      <c r="BK1414" s="4"/>
      <c r="BL1414" s="4"/>
      <c r="BM1414" s="4"/>
      <c r="BN1414" s="4"/>
      <c r="BO1414" s="4"/>
      <c r="BP1414" s="4"/>
      <c r="BQ1414" s="4"/>
      <c r="BR1414" s="4"/>
      <c r="BS1414" s="4"/>
      <c r="BT1414" s="4"/>
      <c r="BU1414" s="4"/>
      <c r="BV1414" s="4"/>
      <c r="BW1414" s="4"/>
      <c r="BX1414" s="4"/>
      <c r="BY1414" s="4"/>
      <c r="BZ1414" s="4"/>
      <c r="CA1414" s="4"/>
    </row>
    <row r="1415" spans="1:79" ht="21" customHeight="1" x14ac:dyDescent="0.3">
      <c r="A1415" s="3"/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10"/>
      <c r="M1415" s="10"/>
      <c r="N1415" s="10"/>
      <c r="O1415" s="3"/>
      <c r="P1415" s="3"/>
      <c r="Q1415" s="3"/>
      <c r="R1415" s="3"/>
      <c r="S1415" s="3"/>
      <c r="T1415" s="4"/>
      <c r="U1415" s="4"/>
      <c r="V1415" s="4"/>
      <c r="W1415" s="4"/>
      <c r="X1415" s="4"/>
      <c r="Y1415" s="4"/>
      <c r="Z1415" s="4"/>
      <c r="AA1415" s="4"/>
      <c r="AB1415" s="4"/>
      <c r="AC1415" s="4"/>
      <c r="AD1415" s="4"/>
      <c r="AE1415" s="4"/>
      <c r="AF1415" s="4"/>
      <c r="AG1415" s="4"/>
      <c r="AH1415" s="4"/>
      <c r="AI1415" s="4"/>
      <c r="AJ1415" s="4"/>
      <c r="AK1415" s="4"/>
      <c r="AL1415" s="4"/>
      <c r="AM1415" s="4"/>
      <c r="AN1415" s="4"/>
      <c r="AO1415" s="4"/>
      <c r="AP1415" s="4"/>
      <c r="AQ1415" s="4"/>
      <c r="AR1415" s="4"/>
      <c r="AS1415" s="4"/>
      <c r="AT1415" s="4"/>
      <c r="AU1415" s="4"/>
      <c r="AV1415" s="4"/>
      <c r="AW1415" s="4"/>
      <c r="AX1415" s="4"/>
      <c r="AY1415" s="4"/>
      <c r="AZ1415" s="4"/>
      <c r="BA1415" s="4"/>
      <c r="BB1415" s="4"/>
      <c r="BC1415" s="4"/>
      <c r="BD1415" s="4"/>
      <c r="BE1415" s="4"/>
      <c r="BF1415" s="4"/>
      <c r="BG1415" s="4"/>
      <c r="BH1415" s="4"/>
      <c r="BI1415" s="4"/>
      <c r="BJ1415" s="4"/>
      <c r="BK1415" s="4"/>
      <c r="BL1415" s="4"/>
      <c r="BM1415" s="4"/>
      <c r="BN1415" s="4"/>
      <c r="BO1415" s="4"/>
      <c r="BP1415" s="4"/>
      <c r="BQ1415" s="4"/>
      <c r="BR1415" s="4"/>
      <c r="BS1415" s="4"/>
      <c r="BT1415" s="4"/>
      <c r="BU1415" s="4"/>
      <c r="BV1415" s="4"/>
      <c r="BW1415" s="4"/>
      <c r="BX1415" s="4"/>
      <c r="BY1415" s="4"/>
      <c r="BZ1415" s="4"/>
      <c r="CA1415" s="4"/>
    </row>
    <row r="1416" spans="1:79" ht="21" customHeight="1" x14ac:dyDescent="0.3">
      <c r="A1416" s="3"/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10"/>
      <c r="M1416" s="10"/>
      <c r="N1416" s="10"/>
      <c r="O1416" s="3"/>
      <c r="P1416" s="3"/>
      <c r="Q1416" s="3"/>
      <c r="R1416" s="3"/>
      <c r="S1416" s="3"/>
      <c r="T1416" s="4"/>
      <c r="U1416" s="4"/>
      <c r="V1416" s="4"/>
      <c r="W1416" s="4"/>
      <c r="X1416" s="4"/>
      <c r="Y1416" s="4"/>
      <c r="Z1416" s="4"/>
      <c r="AA1416" s="4"/>
      <c r="AB1416" s="4"/>
      <c r="AC1416" s="4"/>
      <c r="AD1416" s="4"/>
      <c r="AE1416" s="4"/>
      <c r="AF1416" s="4"/>
      <c r="AG1416" s="4"/>
      <c r="AH1416" s="4"/>
      <c r="AI1416" s="4"/>
      <c r="AJ1416" s="4"/>
      <c r="AK1416" s="4"/>
      <c r="AL1416" s="4"/>
      <c r="AM1416" s="4"/>
      <c r="AN1416" s="4"/>
      <c r="AO1416" s="4"/>
      <c r="AP1416" s="4"/>
      <c r="AQ1416" s="4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  <c r="BB1416" s="4"/>
      <c r="BC1416" s="4"/>
      <c r="BD1416" s="4"/>
      <c r="BE1416" s="4"/>
      <c r="BF1416" s="4"/>
      <c r="BG1416" s="4"/>
      <c r="BH1416" s="4"/>
      <c r="BI1416" s="4"/>
      <c r="BJ1416" s="4"/>
      <c r="BK1416" s="4"/>
      <c r="BL1416" s="4"/>
      <c r="BM1416" s="4"/>
      <c r="BN1416" s="4"/>
      <c r="BO1416" s="4"/>
      <c r="BP1416" s="4"/>
      <c r="BQ1416" s="4"/>
      <c r="BR1416" s="4"/>
      <c r="BS1416" s="4"/>
      <c r="BT1416" s="4"/>
      <c r="BU1416" s="4"/>
      <c r="BV1416" s="4"/>
      <c r="BW1416" s="4"/>
      <c r="BX1416" s="4"/>
      <c r="BY1416" s="4"/>
      <c r="BZ1416" s="4"/>
      <c r="CA1416" s="4"/>
    </row>
    <row r="1417" spans="1:79" ht="21" customHeight="1" x14ac:dyDescent="0.3">
      <c r="A1417" s="3"/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10"/>
      <c r="M1417" s="10"/>
      <c r="N1417" s="10"/>
      <c r="O1417" s="3"/>
      <c r="P1417" s="3"/>
      <c r="Q1417" s="3"/>
      <c r="R1417" s="3"/>
      <c r="S1417" s="3"/>
      <c r="T1417" s="4"/>
      <c r="U1417" s="4"/>
      <c r="V1417" s="4"/>
      <c r="W1417" s="4"/>
      <c r="X1417" s="4"/>
      <c r="Y1417" s="4"/>
      <c r="Z1417" s="4"/>
      <c r="AA1417" s="4"/>
      <c r="AB1417" s="4"/>
      <c r="AC1417" s="4"/>
      <c r="AD1417" s="4"/>
      <c r="AE1417" s="4"/>
      <c r="AF1417" s="4"/>
      <c r="AG1417" s="4"/>
      <c r="AH1417" s="4"/>
      <c r="AI1417" s="4"/>
      <c r="AJ1417" s="4"/>
      <c r="AK1417" s="4"/>
      <c r="AL1417" s="4"/>
      <c r="AM1417" s="4"/>
      <c r="AN1417" s="4"/>
      <c r="AO1417" s="4"/>
      <c r="AP1417" s="4"/>
      <c r="AQ1417" s="4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  <c r="BB1417" s="4"/>
      <c r="BC1417" s="4"/>
      <c r="BD1417" s="4"/>
      <c r="BE1417" s="4"/>
      <c r="BF1417" s="4"/>
      <c r="BG1417" s="4"/>
      <c r="BH1417" s="4"/>
      <c r="BI1417" s="4"/>
      <c r="BJ1417" s="4"/>
      <c r="BK1417" s="4"/>
      <c r="BL1417" s="4"/>
      <c r="BM1417" s="4"/>
      <c r="BN1417" s="4"/>
      <c r="BO1417" s="4"/>
      <c r="BP1417" s="4"/>
      <c r="BQ1417" s="4"/>
      <c r="BR1417" s="4"/>
      <c r="BS1417" s="4"/>
      <c r="BT1417" s="4"/>
      <c r="BU1417" s="4"/>
      <c r="BV1417" s="4"/>
      <c r="BW1417" s="4"/>
      <c r="BX1417" s="4"/>
      <c r="BY1417" s="4"/>
      <c r="BZ1417" s="4"/>
      <c r="CA1417" s="4"/>
    </row>
    <row r="1418" spans="1:79" ht="21" customHeight="1" x14ac:dyDescent="0.3">
      <c r="A1418" s="3"/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10"/>
      <c r="M1418" s="10"/>
      <c r="N1418" s="10"/>
      <c r="O1418" s="3"/>
      <c r="P1418" s="3"/>
      <c r="Q1418" s="3"/>
      <c r="R1418" s="3"/>
      <c r="S1418" s="3"/>
      <c r="T1418" s="4"/>
      <c r="U1418" s="4"/>
      <c r="V1418" s="4"/>
      <c r="W1418" s="4"/>
      <c r="X1418" s="4"/>
      <c r="Y1418" s="4"/>
      <c r="Z1418" s="4"/>
      <c r="AA1418" s="4"/>
      <c r="AB1418" s="4"/>
      <c r="AC1418" s="4"/>
      <c r="AD1418" s="4"/>
      <c r="AE1418" s="4"/>
      <c r="AF1418" s="4"/>
      <c r="AG1418" s="4"/>
      <c r="AH1418" s="4"/>
      <c r="AI1418" s="4"/>
      <c r="AJ1418" s="4"/>
      <c r="AK1418" s="4"/>
      <c r="AL1418" s="4"/>
      <c r="AM1418" s="4"/>
      <c r="AN1418" s="4"/>
      <c r="AO1418" s="4"/>
      <c r="AP1418" s="4"/>
      <c r="AQ1418" s="4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  <c r="BB1418" s="4"/>
      <c r="BC1418" s="4"/>
      <c r="BD1418" s="4"/>
      <c r="BE1418" s="4"/>
      <c r="BF1418" s="4"/>
      <c r="BG1418" s="4"/>
      <c r="BH1418" s="4"/>
      <c r="BI1418" s="4"/>
      <c r="BJ1418" s="4"/>
      <c r="BK1418" s="4"/>
      <c r="BL1418" s="4"/>
      <c r="BM1418" s="4"/>
      <c r="BN1418" s="4"/>
      <c r="BO1418" s="4"/>
      <c r="BP1418" s="4"/>
      <c r="BQ1418" s="4"/>
      <c r="BR1418" s="4"/>
      <c r="BS1418" s="4"/>
      <c r="BT1418" s="4"/>
      <c r="BU1418" s="4"/>
      <c r="BV1418" s="4"/>
      <c r="BW1418" s="4"/>
      <c r="BX1418" s="4"/>
      <c r="BY1418" s="4"/>
      <c r="BZ1418" s="4"/>
      <c r="CA1418" s="4"/>
    </row>
    <row r="1419" spans="1:79" ht="21" customHeight="1" x14ac:dyDescent="0.3">
      <c r="A1419" s="3"/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10"/>
      <c r="M1419" s="10"/>
      <c r="N1419" s="10"/>
      <c r="O1419" s="3"/>
      <c r="P1419" s="3"/>
      <c r="Q1419" s="3"/>
      <c r="R1419" s="3"/>
      <c r="S1419" s="3"/>
      <c r="T1419" s="4"/>
      <c r="U1419" s="4"/>
      <c r="V1419" s="4"/>
      <c r="W1419" s="4"/>
      <c r="X1419" s="4"/>
      <c r="Y1419" s="4"/>
      <c r="Z1419" s="4"/>
      <c r="AA1419" s="4"/>
      <c r="AB1419" s="4"/>
      <c r="AC1419" s="4"/>
      <c r="AD1419" s="4"/>
      <c r="AE1419" s="4"/>
      <c r="AF1419" s="4"/>
      <c r="AG1419" s="4"/>
      <c r="AH1419" s="4"/>
      <c r="AI1419" s="4"/>
      <c r="AJ1419" s="4"/>
      <c r="AK1419" s="4"/>
      <c r="AL1419" s="4"/>
      <c r="AM1419" s="4"/>
      <c r="AN1419" s="4"/>
      <c r="AO1419" s="4"/>
      <c r="AP1419" s="4"/>
      <c r="AQ1419" s="4"/>
      <c r="AR1419" s="4"/>
      <c r="AS1419" s="4"/>
      <c r="AT1419" s="4"/>
      <c r="AU1419" s="4"/>
      <c r="AV1419" s="4"/>
      <c r="AW1419" s="4"/>
      <c r="AX1419" s="4"/>
      <c r="AY1419" s="4"/>
      <c r="AZ1419" s="4"/>
      <c r="BA1419" s="4"/>
      <c r="BB1419" s="4"/>
      <c r="BC1419" s="4"/>
      <c r="BD1419" s="4"/>
      <c r="BE1419" s="4"/>
      <c r="BF1419" s="4"/>
      <c r="BG1419" s="4"/>
      <c r="BH1419" s="4"/>
      <c r="BI1419" s="4"/>
      <c r="BJ1419" s="4"/>
      <c r="BK1419" s="4"/>
      <c r="BL1419" s="4"/>
      <c r="BM1419" s="4"/>
      <c r="BN1419" s="4"/>
      <c r="BO1419" s="4"/>
      <c r="BP1419" s="4"/>
      <c r="BQ1419" s="4"/>
      <c r="BR1419" s="4"/>
      <c r="BS1419" s="4"/>
      <c r="BT1419" s="4"/>
      <c r="BU1419" s="4"/>
      <c r="BV1419" s="4"/>
      <c r="BW1419" s="4"/>
      <c r="BX1419" s="4"/>
      <c r="BY1419" s="4"/>
      <c r="BZ1419" s="4"/>
      <c r="CA1419" s="4"/>
    </row>
    <row r="1420" spans="1:79" ht="21" customHeight="1" x14ac:dyDescent="0.3">
      <c r="A1420" s="3"/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10"/>
      <c r="M1420" s="10"/>
      <c r="N1420" s="10"/>
      <c r="O1420" s="3"/>
      <c r="P1420" s="3"/>
      <c r="Q1420" s="3"/>
      <c r="R1420" s="3"/>
      <c r="S1420" s="3"/>
      <c r="T1420" s="4"/>
      <c r="U1420" s="4"/>
      <c r="V1420" s="4"/>
      <c r="W1420" s="4"/>
      <c r="X1420" s="4"/>
      <c r="Y1420" s="4"/>
      <c r="Z1420" s="4"/>
      <c r="AA1420" s="4"/>
      <c r="AB1420" s="4"/>
      <c r="AC1420" s="4"/>
      <c r="AD1420" s="4"/>
      <c r="AE1420" s="4"/>
      <c r="AF1420" s="4"/>
      <c r="AG1420" s="4"/>
      <c r="AH1420" s="4"/>
      <c r="AI1420" s="4"/>
      <c r="AJ1420" s="4"/>
      <c r="AK1420" s="4"/>
      <c r="AL1420" s="4"/>
      <c r="AM1420" s="4"/>
      <c r="AN1420" s="4"/>
      <c r="AO1420" s="4"/>
      <c r="AP1420" s="4"/>
      <c r="AQ1420" s="4"/>
      <c r="AR1420" s="4"/>
      <c r="AS1420" s="4"/>
      <c r="AT1420" s="4"/>
      <c r="AU1420" s="4"/>
      <c r="AV1420" s="4"/>
      <c r="AW1420" s="4"/>
      <c r="AX1420" s="4"/>
      <c r="AY1420" s="4"/>
      <c r="AZ1420" s="4"/>
      <c r="BA1420" s="4"/>
      <c r="BB1420" s="4"/>
      <c r="BC1420" s="4"/>
      <c r="BD1420" s="4"/>
      <c r="BE1420" s="4"/>
      <c r="BF1420" s="4"/>
      <c r="BG1420" s="4"/>
      <c r="BH1420" s="4"/>
      <c r="BI1420" s="4"/>
      <c r="BJ1420" s="4"/>
      <c r="BK1420" s="4"/>
      <c r="BL1420" s="4"/>
      <c r="BM1420" s="4"/>
      <c r="BN1420" s="4"/>
      <c r="BO1420" s="4"/>
      <c r="BP1420" s="4"/>
      <c r="BQ1420" s="4"/>
      <c r="BR1420" s="4"/>
      <c r="BS1420" s="4"/>
      <c r="BT1420" s="4"/>
      <c r="BU1420" s="4"/>
      <c r="BV1420" s="4"/>
      <c r="BW1420" s="4"/>
      <c r="BX1420" s="4"/>
      <c r="BY1420" s="4"/>
      <c r="BZ1420" s="4"/>
      <c r="CA1420" s="4"/>
    </row>
    <row r="1421" spans="1:79" ht="21" customHeight="1" x14ac:dyDescent="0.3">
      <c r="A1421" s="3"/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10"/>
      <c r="M1421" s="10"/>
      <c r="N1421" s="10"/>
      <c r="O1421" s="3"/>
      <c r="P1421" s="3"/>
      <c r="Q1421" s="3"/>
      <c r="R1421" s="3"/>
      <c r="S1421" s="3"/>
      <c r="T1421" s="4"/>
      <c r="U1421" s="4"/>
      <c r="V1421" s="4"/>
      <c r="W1421" s="4"/>
      <c r="X1421" s="4"/>
      <c r="Y1421" s="4"/>
      <c r="Z1421" s="4"/>
      <c r="AA1421" s="4"/>
      <c r="AB1421" s="4"/>
      <c r="AC1421" s="4"/>
      <c r="AD1421" s="4"/>
      <c r="AE1421" s="4"/>
      <c r="AF1421" s="4"/>
      <c r="AG1421" s="4"/>
      <c r="AH1421" s="4"/>
      <c r="AI1421" s="4"/>
      <c r="AJ1421" s="4"/>
      <c r="AK1421" s="4"/>
      <c r="AL1421" s="4"/>
      <c r="AM1421" s="4"/>
      <c r="AN1421" s="4"/>
      <c r="AO1421" s="4"/>
      <c r="AP1421" s="4"/>
      <c r="AQ1421" s="4"/>
      <c r="AR1421" s="4"/>
      <c r="AS1421" s="4"/>
      <c r="AT1421" s="4"/>
      <c r="AU1421" s="4"/>
      <c r="AV1421" s="4"/>
      <c r="AW1421" s="4"/>
      <c r="AX1421" s="4"/>
      <c r="AY1421" s="4"/>
      <c r="AZ1421" s="4"/>
      <c r="BA1421" s="4"/>
      <c r="BB1421" s="4"/>
      <c r="BC1421" s="4"/>
      <c r="BD1421" s="4"/>
      <c r="BE1421" s="4"/>
      <c r="BF1421" s="4"/>
      <c r="BG1421" s="4"/>
      <c r="BH1421" s="4"/>
      <c r="BI1421" s="4"/>
      <c r="BJ1421" s="4"/>
      <c r="BK1421" s="4"/>
      <c r="BL1421" s="4"/>
      <c r="BM1421" s="4"/>
      <c r="BN1421" s="4"/>
      <c r="BO1421" s="4"/>
      <c r="BP1421" s="4"/>
      <c r="BQ1421" s="4"/>
      <c r="BR1421" s="4"/>
      <c r="BS1421" s="4"/>
      <c r="BT1421" s="4"/>
      <c r="BU1421" s="4"/>
      <c r="BV1421" s="4"/>
      <c r="BW1421" s="4"/>
      <c r="BX1421" s="4"/>
      <c r="BY1421" s="4"/>
      <c r="BZ1421" s="4"/>
      <c r="CA1421" s="4"/>
    </row>
    <row r="1422" spans="1:79" ht="21" customHeight="1" x14ac:dyDescent="0.3">
      <c r="A1422" s="3"/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10"/>
      <c r="M1422" s="10"/>
      <c r="N1422" s="10"/>
      <c r="O1422" s="3"/>
      <c r="P1422" s="3"/>
      <c r="Q1422" s="3"/>
      <c r="R1422" s="3"/>
      <c r="S1422" s="3"/>
      <c r="T1422" s="4"/>
      <c r="U1422" s="4"/>
      <c r="V1422" s="4"/>
      <c r="W1422" s="4"/>
      <c r="X1422" s="4"/>
      <c r="Y1422" s="4"/>
      <c r="Z1422" s="4"/>
      <c r="AA1422" s="4"/>
      <c r="AB1422" s="4"/>
      <c r="AC1422" s="4"/>
      <c r="AD1422" s="4"/>
      <c r="AE1422" s="4"/>
      <c r="AF1422" s="4"/>
      <c r="AG1422" s="4"/>
      <c r="AH1422" s="4"/>
      <c r="AI1422" s="4"/>
      <c r="AJ1422" s="4"/>
      <c r="AK1422" s="4"/>
      <c r="AL1422" s="4"/>
      <c r="AM1422" s="4"/>
      <c r="AN1422" s="4"/>
      <c r="AO1422" s="4"/>
      <c r="AP1422" s="4"/>
      <c r="AQ1422" s="4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  <c r="BB1422" s="4"/>
      <c r="BC1422" s="4"/>
      <c r="BD1422" s="4"/>
      <c r="BE1422" s="4"/>
      <c r="BF1422" s="4"/>
      <c r="BG1422" s="4"/>
      <c r="BH1422" s="4"/>
      <c r="BI1422" s="4"/>
      <c r="BJ1422" s="4"/>
      <c r="BK1422" s="4"/>
      <c r="BL1422" s="4"/>
      <c r="BM1422" s="4"/>
      <c r="BN1422" s="4"/>
      <c r="BO1422" s="4"/>
      <c r="BP1422" s="4"/>
      <c r="BQ1422" s="4"/>
      <c r="BR1422" s="4"/>
      <c r="BS1422" s="4"/>
      <c r="BT1422" s="4"/>
      <c r="BU1422" s="4"/>
      <c r="BV1422" s="4"/>
      <c r="BW1422" s="4"/>
      <c r="BX1422" s="4"/>
      <c r="BY1422" s="4"/>
      <c r="BZ1422" s="4"/>
      <c r="CA1422" s="4"/>
    </row>
    <row r="1423" spans="1:79" ht="21" customHeight="1" x14ac:dyDescent="0.3">
      <c r="A1423" s="3"/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10"/>
      <c r="M1423" s="10"/>
      <c r="N1423" s="10"/>
      <c r="O1423" s="3"/>
      <c r="P1423" s="3"/>
      <c r="Q1423" s="3"/>
      <c r="R1423" s="3"/>
      <c r="S1423" s="3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  <c r="AN1423" s="4"/>
      <c r="AO1423" s="4"/>
      <c r="AP1423" s="4"/>
      <c r="AQ1423" s="4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  <c r="BB1423" s="4"/>
      <c r="BC1423" s="4"/>
      <c r="BD1423" s="4"/>
      <c r="BE1423" s="4"/>
      <c r="BF1423" s="4"/>
      <c r="BG1423" s="4"/>
      <c r="BH1423" s="4"/>
      <c r="BI1423" s="4"/>
      <c r="BJ1423" s="4"/>
      <c r="BK1423" s="4"/>
      <c r="BL1423" s="4"/>
      <c r="BM1423" s="4"/>
      <c r="BN1423" s="4"/>
      <c r="BO1423" s="4"/>
      <c r="BP1423" s="4"/>
      <c r="BQ1423" s="4"/>
      <c r="BR1423" s="4"/>
      <c r="BS1423" s="4"/>
      <c r="BT1423" s="4"/>
      <c r="BU1423" s="4"/>
      <c r="BV1423" s="4"/>
      <c r="BW1423" s="4"/>
      <c r="BX1423" s="4"/>
      <c r="BY1423" s="4"/>
      <c r="BZ1423" s="4"/>
      <c r="CA1423" s="4"/>
    </row>
    <row r="1424" spans="1:79" ht="21" customHeight="1" x14ac:dyDescent="0.3">
      <c r="A1424" s="3"/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10"/>
      <c r="M1424" s="10"/>
      <c r="N1424" s="10"/>
      <c r="O1424" s="3"/>
      <c r="P1424" s="3"/>
      <c r="Q1424" s="3"/>
      <c r="R1424" s="3"/>
      <c r="S1424" s="3"/>
      <c r="T1424" s="4"/>
      <c r="U1424" s="4"/>
      <c r="V1424" s="4"/>
      <c r="W1424" s="4"/>
      <c r="X1424" s="4"/>
      <c r="Y1424" s="4"/>
      <c r="Z1424" s="4"/>
      <c r="AA1424" s="4"/>
      <c r="AB1424" s="4"/>
      <c r="AC1424" s="4"/>
      <c r="AD1424" s="4"/>
      <c r="AE1424" s="4"/>
      <c r="AF1424" s="4"/>
      <c r="AG1424" s="4"/>
      <c r="AH1424" s="4"/>
      <c r="AI1424" s="4"/>
      <c r="AJ1424" s="4"/>
      <c r="AK1424" s="4"/>
      <c r="AL1424" s="4"/>
      <c r="AM1424" s="4"/>
      <c r="AN1424" s="4"/>
      <c r="AO1424" s="4"/>
      <c r="AP1424" s="4"/>
      <c r="AQ1424" s="4"/>
      <c r="AR1424" s="4"/>
      <c r="AS1424" s="4"/>
      <c r="AT1424" s="4"/>
      <c r="AU1424" s="4"/>
      <c r="AV1424" s="4"/>
      <c r="AW1424" s="4"/>
      <c r="AX1424" s="4"/>
      <c r="AY1424" s="4"/>
      <c r="AZ1424" s="4"/>
      <c r="BA1424" s="4"/>
      <c r="BB1424" s="4"/>
      <c r="BC1424" s="4"/>
      <c r="BD1424" s="4"/>
      <c r="BE1424" s="4"/>
      <c r="BF1424" s="4"/>
      <c r="BG1424" s="4"/>
      <c r="BH1424" s="4"/>
      <c r="BI1424" s="4"/>
      <c r="BJ1424" s="4"/>
      <c r="BK1424" s="4"/>
      <c r="BL1424" s="4"/>
      <c r="BM1424" s="4"/>
      <c r="BN1424" s="4"/>
      <c r="BO1424" s="4"/>
      <c r="BP1424" s="4"/>
      <c r="BQ1424" s="4"/>
      <c r="BR1424" s="4"/>
      <c r="BS1424" s="4"/>
      <c r="BT1424" s="4"/>
      <c r="BU1424" s="4"/>
      <c r="BV1424" s="4"/>
      <c r="BW1424" s="4"/>
      <c r="BX1424" s="4"/>
      <c r="BY1424" s="4"/>
      <c r="BZ1424" s="4"/>
      <c r="CA1424" s="4"/>
    </row>
    <row r="1425" spans="1:79" ht="21" customHeight="1" x14ac:dyDescent="0.3">
      <c r="A1425" s="3"/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10"/>
      <c r="M1425" s="10"/>
      <c r="N1425" s="10"/>
      <c r="O1425" s="3"/>
      <c r="P1425" s="3"/>
      <c r="Q1425" s="3"/>
      <c r="R1425" s="3"/>
      <c r="S1425" s="3"/>
      <c r="T1425" s="4"/>
      <c r="U1425" s="4"/>
      <c r="V1425" s="4"/>
      <c r="W1425" s="4"/>
      <c r="X1425" s="4"/>
      <c r="Y1425" s="4"/>
      <c r="Z1425" s="4"/>
      <c r="AA1425" s="4"/>
      <c r="AB1425" s="4"/>
      <c r="AC1425" s="4"/>
      <c r="AD1425" s="4"/>
      <c r="AE1425" s="4"/>
      <c r="AF1425" s="4"/>
      <c r="AG1425" s="4"/>
      <c r="AH1425" s="4"/>
      <c r="AI1425" s="4"/>
      <c r="AJ1425" s="4"/>
      <c r="AK1425" s="4"/>
      <c r="AL1425" s="4"/>
      <c r="AM1425" s="4"/>
      <c r="AN1425" s="4"/>
      <c r="AO1425" s="4"/>
      <c r="AP1425" s="4"/>
      <c r="AQ1425" s="4"/>
      <c r="AR1425" s="4"/>
      <c r="AS1425" s="4"/>
      <c r="AT1425" s="4"/>
      <c r="AU1425" s="4"/>
      <c r="AV1425" s="4"/>
      <c r="AW1425" s="4"/>
      <c r="AX1425" s="4"/>
      <c r="AY1425" s="4"/>
      <c r="AZ1425" s="4"/>
      <c r="BA1425" s="4"/>
      <c r="BB1425" s="4"/>
      <c r="BC1425" s="4"/>
      <c r="BD1425" s="4"/>
      <c r="BE1425" s="4"/>
      <c r="BF1425" s="4"/>
      <c r="BG1425" s="4"/>
      <c r="BH1425" s="4"/>
      <c r="BI1425" s="4"/>
      <c r="BJ1425" s="4"/>
      <c r="BK1425" s="4"/>
      <c r="BL1425" s="4"/>
      <c r="BM1425" s="4"/>
      <c r="BN1425" s="4"/>
      <c r="BO1425" s="4"/>
      <c r="BP1425" s="4"/>
      <c r="BQ1425" s="4"/>
      <c r="BR1425" s="4"/>
      <c r="BS1425" s="4"/>
      <c r="BT1425" s="4"/>
      <c r="BU1425" s="4"/>
      <c r="BV1425" s="4"/>
      <c r="BW1425" s="4"/>
      <c r="BX1425" s="4"/>
      <c r="BY1425" s="4"/>
      <c r="BZ1425" s="4"/>
      <c r="CA1425" s="4"/>
    </row>
    <row r="1426" spans="1:79" ht="21" customHeight="1" x14ac:dyDescent="0.3">
      <c r="A1426" s="3"/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10"/>
      <c r="M1426" s="10"/>
      <c r="N1426" s="10"/>
      <c r="O1426" s="3"/>
      <c r="P1426" s="3"/>
      <c r="Q1426" s="3"/>
      <c r="R1426" s="3"/>
      <c r="S1426" s="3"/>
      <c r="T1426" s="4"/>
      <c r="U1426" s="4"/>
      <c r="V1426" s="4"/>
      <c r="W1426" s="4"/>
      <c r="X1426" s="4"/>
      <c r="Y1426" s="4"/>
      <c r="Z1426" s="4"/>
      <c r="AA1426" s="4"/>
      <c r="AB1426" s="4"/>
      <c r="AC1426" s="4"/>
      <c r="AD1426" s="4"/>
      <c r="AE1426" s="4"/>
      <c r="AF1426" s="4"/>
      <c r="AG1426" s="4"/>
      <c r="AH1426" s="4"/>
      <c r="AI1426" s="4"/>
      <c r="AJ1426" s="4"/>
      <c r="AK1426" s="4"/>
      <c r="AL1426" s="4"/>
      <c r="AM1426" s="4"/>
      <c r="AN1426" s="4"/>
      <c r="AO1426" s="4"/>
      <c r="AP1426" s="4"/>
      <c r="AQ1426" s="4"/>
      <c r="AR1426" s="4"/>
      <c r="AS1426" s="4"/>
      <c r="AT1426" s="4"/>
      <c r="AU1426" s="4"/>
      <c r="AV1426" s="4"/>
      <c r="AW1426" s="4"/>
      <c r="AX1426" s="4"/>
      <c r="AY1426" s="4"/>
      <c r="AZ1426" s="4"/>
      <c r="BA1426" s="4"/>
      <c r="BB1426" s="4"/>
      <c r="BC1426" s="4"/>
      <c r="BD1426" s="4"/>
      <c r="BE1426" s="4"/>
      <c r="BF1426" s="4"/>
      <c r="BG1426" s="4"/>
      <c r="BH1426" s="4"/>
      <c r="BI1426" s="4"/>
      <c r="BJ1426" s="4"/>
      <c r="BK1426" s="4"/>
      <c r="BL1426" s="4"/>
      <c r="BM1426" s="4"/>
      <c r="BN1426" s="4"/>
      <c r="BO1426" s="4"/>
      <c r="BP1426" s="4"/>
      <c r="BQ1426" s="4"/>
      <c r="BR1426" s="4"/>
      <c r="BS1426" s="4"/>
      <c r="BT1426" s="4"/>
      <c r="BU1426" s="4"/>
      <c r="BV1426" s="4"/>
      <c r="BW1426" s="4"/>
      <c r="BX1426" s="4"/>
      <c r="BY1426" s="4"/>
      <c r="BZ1426" s="4"/>
      <c r="CA1426" s="4"/>
    </row>
    <row r="1427" spans="1:79" ht="21" customHeight="1" x14ac:dyDescent="0.3">
      <c r="A1427" s="3"/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10"/>
      <c r="M1427" s="10"/>
      <c r="N1427" s="10"/>
      <c r="O1427" s="3"/>
      <c r="P1427" s="3"/>
      <c r="Q1427" s="3"/>
      <c r="R1427" s="3"/>
      <c r="S1427" s="3"/>
      <c r="T1427" s="4"/>
      <c r="U1427" s="4"/>
      <c r="V1427" s="4"/>
      <c r="W1427" s="4"/>
      <c r="X1427" s="4"/>
      <c r="Y1427" s="4"/>
      <c r="Z1427" s="4"/>
      <c r="AA1427" s="4"/>
      <c r="AB1427" s="4"/>
      <c r="AC1427" s="4"/>
      <c r="AD1427" s="4"/>
      <c r="AE1427" s="4"/>
      <c r="AF1427" s="4"/>
      <c r="AG1427" s="4"/>
      <c r="AH1427" s="4"/>
      <c r="AI1427" s="4"/>
      <c r="AJ1427" s="4"/>
      <c r="AK1427" s="4"/>
      <c r="AL1427" s="4"/>
      <c r="AM1427" s="4"/>
      <c r="AN1427" s="4"/>
      <c r="AO1427" s="4"/>
      <c r="AP1427" s="4"/>
      <c r="AQ1427" s="4"/>
      <c r="AR1427" s="4"/>
      <c r="AS1427" s="4"/>
      <c r="AT1427" s="4"/>
      <c r="AU1427" s="4"/>
      <c r="AV1427" s="4"/>
      <c r="AW1427" s="4"/>
      <c r="AX1427" s="4"/>
      <c r="AY1427" s="4"/>
      <c r="AZ1427" s="4"/>
      <c r="BA1427" s="4"/>
      <c r="BB1427" s="4"/>
      <c r="BC1427" s="4"/>
      <c r="BD1427" s="4"/>
      <c r="BE1427" s="4"/>
      <c r="BF1427" s="4"/>
      <c r="BG1427" s="4"/>
      <c r="BH1427" s="4"/>
      <c r="BI1427" s="4"/>
      <c r="BJ1427" s="4"/>
      <c r="BK1427" s="4"/>
      <c r="BL1427" s="4"/>
      <c r="BM1427" s="4"/>
      <c r="BN1427" s="4"/>
      <c r="BO1427" s="4"/>
      <c r="BP1427" s="4"/>
      <c r="BQ1427" s="4"/>
      <c r="BR1427" s="4"/>
      <c r="BS1427" s="4"/>
      <c r="BT1427" s="4"/>
      <c r="BU1427" s="4"/>
      <c r="BV1427" s="4"/>
      <c r="BW1427" s="4"/>
      <c r="BX1427" s="4"/>
      <c r="BY1427" s="4"/>
      <c r="BZ1427" s="4"/>
      <c r="CA1427" s="4"/>
    </row>
    <row r="1428" spans="1:79" ht="21" customHeight="1" x14ac:dyDescent="0.3">
      <c r="A1428" s="3"/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10"/>
      <c r="M1428" s="10"/>
      <c r="N1428" s="10"/>
      <c r="O1428" s="3"/>
      <c r="P1428" s="3"/>
      <c r="Q1428" s="3"/>
      <c r="R1428" s="3"/>
      <c r="S1428" s="3"/>
      <c r="T1428" s="4"/>
      <c r="U1428" s="4"/>
      <c r="V1428" s="4"/>
      <c r="W1428" s="4"/>
      <c r="X1428" s="4"/>
      <c r="Y1428" s="4"/>
      <c r="Z1428" s="4"/>
      <c r="AA1428" s="4"/>
      <c r="AB1428" s="4"/>
      <c r="AC1428" s="4"/>
      <c r="AD1428" s="4"/>
      <c r="AE1428" s="4"/>
      <c r="AF1428" s="4"/>
      <c r="AG1428" s="4"/>
      <c r="AH1428" s="4"/>
      <c r="AI1428" s="4"/>
      <c r="AJ1428" s="4"/>
      <c r="AK1428" s="4"/>
      <c r="AL1428" s="4"/>
      <c r="AM1428" s="4"/>
      <c r="AN1428" s="4"/>
      <c r="AO1428" s="4"/>
      <c r="AP1428" s="4"/>
      <c r="AQ1428" s="4"/>
      <c r="AR1428" s="4"/>
      <c r="AS1428" s="4"/>
      <c r="AT1428" s="4"/>
      <c r="AU1428" s="4"/>
      <c r="AV1428" s="4"/>
      <c r="AW1428" s="4"/>
      <c r="AX1428" s="4"/>
      <c r="AY1428" s="4"/>
      <c r="AZ1428" s="4"/>
      <c r="BA1428" s="4"/>
      <c r="BB1428" s="4"/>
      <c r="BC1428" s="4"/>
      <c r="BD1428" s="4"/>
      <c r="BE1428" s="4"/>
      <c r="BF1428" s="4"/>
      <c r="BG1428" s="4"/>
      <c r="BH1428" s="4"/>
      <c r="BI1428" s="4"/>
      <c r="BJ1428" s="4"/>
      <c r="BK1428" s="4"/>
      <c r="BL1428" s="4"/>
      <c r="BM1428" s="4"/>
      <c r="BN1428" s="4"/>
      <c r="BO1428" s="4"/>
      <c r="BP1428" s="4"/>
      <c r="BQ1428" s="4"/>
      <c r="BR1428" s="4"/>
      <c r="BS1428" s="4"/>
      <c r="BT1428" s="4"/>
      <c r="BU1428" s="4"/>
      <c r="BV1428" s="4"/>
      <c r="BW1428" s="4"/>
      <c r="BX1428" s="4"/>
      <c r="BY1428" s="4"/>
      <c r="BZ1428" s="4"/>
      <c r="CA1428" s="4"/>
    </row>
    <row r="1429" spans="1:79" ht="21" customHeight="1" x14ac:dyDescent="0.3">
      <c r="A1429" s="3"/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10"/>
      <c r="M1429" s="10"/>
      <c r="N1429" s="10"/>
      <c r="O1429" s="3"/>
      <c r="P1429" s="3"/>
      <c r="Q1429" s="3"/>
      <c r="R1429" s="3"/>
      <c r="S1429" s="3"/>
      <c r="T1429" s="4"/>
      <c r="U1429" s="4"/>
      <c r="V1429" s="4"/>
      <c r="W1429" s="4"/>
      <c r="X1429" s="4"/>
      <c r="Y1429" s="4"/>
      <c r="Z1429" s="4"/>
      <c r="AA1429" s="4"/>
      <c r="AB1429" s="4"/>
      <c r="AC1429" s="4"/>
      <c r="AD1429" s="4"/>
      <c r="AE1429" s="4"/>
      <c r="AF1429" s="4"/>
      <c r="AG1429" s="4"/>
      <c r="AH1429" s="4"/>
      <c r="AI1429" s="4"/>
      <c r="AJ1429" s="4"/>
      <c r="AK1429" s="4"/>
      <c r="AL1429" s="4"/>
      <c r="AM1429" s="4"/>
      <c r="AN1429" s="4"/>
      <c r="AO1429" s="4"/>
      <c r="AP1429" s="4"/>
      <c r="AQ1429" s="4"/>
      <c r="AR1429" s="4"/>
      <c r="AS1429" s="4"/>
      <c r="AT1429" s="4"/>
      <c r="AU1429" s="4"/>
      <c r="AV1429" s="4"/>
      <c r="AW1429" s="4"/>
      <c r="AX1429" s="4"/>
      <c r="AY1429" s="4"/>
      <c r="AZ1429" s="4"/>
      <c r="BA1429" s="4"/>
      <c r="BB1429" s="4"/>
      <c r="BC1429" s="4"/>
      <c r="BD1429" s="4"/>
      <c r="BE1429" s="4"/>
      <c r="BF1429" s="4"/>
      <c r="BG1429" s="4"/>
      <c r="BH1429" s="4"/>
      <c r="BI1429" s="4"/>
      <c r="BJ1429" s="4"/>
      <c r="BK1429" s="4"/>
      <c r="BL1429" s="4"/>
      <c r="BM1429" s="4"/>
      <c r="BN1429" s="4"/>
      <c r="BO1429" s="4"/>
      <c r="BP1429" s="4"/>
      <c r="BQ1429" s="4"/>
      <c r="BR1429" s="4"/>
      <c r="BS1429" s="4"/>
      <c r="BT1429" s="4"/>
      <c r="BU1429" s="4"/>
      <c r="BV1429" s="4"/>
      <c r="BW1429" s="4"/>
      <c r="BX1429" s="4"/>
      <c r="BY1429" s="4"/>
      <c r="BZ1429" s="4"/>
      <c r="CA1429" s="4"/>
    </row>
    <row r="1430" spans="1:79" ht="21" customHeight="1" x14ac:dyDescent="0.3">
      <c r="A1430" s="3"/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10"/>
      <c r="M1430" s="10"/>
      <c r="N1430" s="10"/>
      <c r="O1430" s="3"/>
      <c r="P1430" s="3"/>
      <c r="Q1430" s="3"/>
      <c r="R1430" s="3"/>
      <c r="S1430" s="3"/>
      <c r="T1430" s="4"/>
      <c r="U1430" s="4"/>
      <c r="V1430" s="4"/>
      <c r="W1430" s="4"/>
      <c r="X1430" s="4"/>
      <c r="Y1430" s="4"/>
      <c r="Z1430" s="4"/>
      <c r="AA1430" s="4"/>
      <c r="AB1430" s="4"/>
      <c r="AC1430" s="4"/>
      <c r="AD1430" s="4"/>
      <c r="AE1430" s="4"/>
      <c r="AF1430" s="4"/>
      <c r="AG1430" s="4"/>
      <c r="AH1430" s="4"/>
      <c r="AI1430" s="4"/>
      <c r="AJ1430" s="4"/>
      <c r="AK1430" s="4"/>
      <c r="AL1430" s="4"/>
      <c r="AM1430" s="4"/>
      <c r="AN1430" s="4"/>
      <c r="AO1430" s="4"/>
      <c r="AP1430" s="4"/>
      <c r="AQ1430" s="4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  <c r="BB1430" s="4"/>
      <c r="BC1430" s="4"/>
      <c r="BD1430" s="4"/>
      <c r="BE1430" s="4"/>
      <c r="BF1430" s="4"/>
      <c r="BG1430" s="4"/>
      <c r="BH1430" s="4"/>
      <c r="BI1430" s="4"/>
      <c r="BJ1430" s="4"/>
      <c r="BK1430" s="4"/>
      <c r="BL1430" s="4"/>
      <c r="BM1430" s="4"/>
      <c r="BN1430" s="4"/>
      <c r="BO1430" s="4"/>
      <c r="BP1430" s="4"/>
      <c r="BQ1430" s="4"/>
      <c r="BR1430" s="4"/>
      <c r="BS1430" s="4"/>
      <c r="BT1430" s="4"/>
      <c r="BU1430" s="4"/>
      <c r="BV1430" s="4"/>
      <c r="BW1430" s="4"/>
      <c r="BX1430" s="4"/>
      <c r="BY1430" s="4"/>
      <c r="BZ1430" s="4"/>
      <c r="CA1430" s="4"/>
    </row>
    <row r="1431" spans="1:79" ht="21" customHeight="1" x14ac:dyDescent="0.3">
      <c r="A1431" s="3"/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10"/>
      <c r="M1431" s="10"/>
      <c r="N1431" s="10"/>
      <c r="O1431" s="3"/>
      <c r="P1431" s="3"/>
      <c r="Q1431" s="3"/>
      <c r="R1431" s="3"/>
      <c r="S1431" s="3"/>
      <c r="T1431" s="4"/>
      <c r="U1431" s="4"/>
      <c r="V1431" s="4"/>
      <c r="W1431" s="4"/>
      <c r="X1431" s="4"/>
      <c r="Y1431" s="4"/>
      <c r="Z1431" s="4"/>
      <c r="AA1431" s="4"/>
      <c r="AB1431" s="4"/>
      <c r="AC1431" s="4"/>
      <c r="AD1431" s="4"/>
      <c r="AE1431" s="4"/>
      <c r="AF1431" s="4"/>
      <c r="AG1431" s="4"/>
      <c r="AH1431" s="4"/>
      <c r="AI1431" s="4"/>
      <c r="AJ1431" s="4"/>
      <c r="AK1431" s="4"/>
      <c r="AL1431" s="4"/>
      <c r="AM1431" s="4"/>
      <c r="AN1431" s="4"/>
      <c r="AO1431" s="4"/>
      <c r="AP1431" s="4"/>
      <c r="AQ1431" s="4"/>
      <c r="AR1431" s="4"/>
      <c r="AS1431" s="4"/>
      <c r="AT1431" s="4"/>
      <c r="AU1431" s="4"/>
      <c r="AV1431" s="4"/>
      <c r="AW1431" s="4"/>
      <c r="AX1431" s="4"/>
      <c r="AY1431" s="4"/>
      <c r="AZ1431" s="4"/>
      <c r="BA1431" s="4"/>
      <c r="BB1431" s="4"/>
      <c r="BC1431" s="4"/>
      <c r="BD1431" s="4"/>
      <c r="BE1431" s="4"/>
      <c r="BF1431" s="4"/>
      <c r="BG1431" s="4"/>
      <c r="BH1431" s="4"/>
      <c r="BI1431" s="4"/>
      <c r="BJ1431" s="4"/>
      <c r="BK1431" s="4"/>
      <c r="BL1431" s="4"/>
      <c r="BM1431" s="4"/>
      <c r="BN1431" s="4"/>
      <c r="BO1431" s="4"/>
      <c r="BP1431" s="4"/>
      <c r="BQ1431" s="4"/>
      <c r="BR1431" s="4"/>
      <c r="BS1431" s="4"/>
      <c r="BT1431" s="4"/>
      <c r="BU1431" s="4"/>
      <c r="BV1431" s="4"/>
      <c r="BW1431" s="4"/>
      <c r="BX1431" s="4"/>
      <c r="BY1431" s="4"/>
      <c r="BZ1431" s="4"/>
      <c r="CA1431" s="4"/>
    </row>
    <row r="1432" spans="1:79" ht="21" customHeight="1" x14ac:dyDescent="0.3">
      <c r="A1432" s="3"/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10"/>
      <c r="M1432" s="10"/>
      <c r="N1432" s="10"/>
      <c r="O1432" s="3"/>
      <c r="P1432" s="3"/>
      <c r="Q1432" s="3"/>
      <c r="R1432" s="3"/>
      <c r="S1432" s="3"/>
      <c r="T1432" s="4"/>
      <c r="U1432" s="4"/>
      <c r="V1432" s="4"/>
      <c r="W1432" s="4"/>
      <c r="X1432" s="4"/>
      <c r="Y1432" s="4"/>
      <c r="Z1432" s="4"/>
      <c r="AA1432" s="4"/>
      <c r="AB1432" s="4"/>
      <c r="AC1432" s="4"/>
      <c r="AD1432" s="4"/>
      <c r="AE1432" s="4"/>
      <c r="AF1432" s="4"/>
      <c r="AG1432" s="4"/>
      <c r="AH1432" s="4"/>
      <c r="AI1432" s="4"/>
      <c r="AJ1432" s="4"/>
      <c r="AK1432" s="4"/>
      <c r="AL1432" s="4"/>
      <c r="AM1432" s="4"/>
      <c r="AN1432" s="4"/>
      <c r="AO1432" s="4"/>
      <c r="AP1432" s="4"/>
      <c r="AQ1432" s="4"/>
      <c r="AR1432" s="4"/>
      <c r="AS1432" s="4"/>
      <c r="AT1432" s="4"/>
      <c r="AU1432" s="4"/>
      <c r="AV1432" s="4"/>
      <c r="AW1432" s="4"/>
      <c r="AX1432" s="4"/>
      <c r="AY1432" s="4"/>
      <c r="AZ1432" s="4"/>
      <c r="BA1432" s="4"/>
      <c r="BB1432" s="4"/>
      <c r="BC1432" s="4"/>
      <c r="BD1432" s="4"/>
      <c r="BE1432" s="4"/>
      <c r="BF1432" s="4"/>
      <c r="BG1432" s="4"/>
      <c r="BH1432" s="4"/>
      <c r="BI1432" s="4"/>
      <c r="BJ1432" s="4"/>
      <c r="BK1432" s="4"/>
      <c r="BL1432" s="4"/>
      <c r="BM1432" s="4"/>
      <c r="BN1432" s="4"/>
      <c r="BO1432" s="4"/>
      <c r="BP1432" s="4"/>
      <c r="BQ1432" s="4"/>
      <c r="BR1432" s="4"/>
      <c r="BS1432" s="4"/>
      <c r="BT1432" s="4"/>
      <c r="BU1432" s="4"/>
      <c r="BV1432" s="4"/>
      <c r="BW1432" s="4"/>
      <c r="BX1432" s="4"/>
      <c r="BY1432" s="4"/>
      <c r="BZ1432" s="4"/>
      <c r="CA1432" s="4"/>
    </row>
    <row r="1433" spans="1:79" ht="21" customHeight="1" x14ac:dyDescent="0.3">
      <c r="A1433" s="3"/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10"/>
      <c r="M1433" s="10"/>
      <c r="N1433" s="10"/>
      <c r="O1433" s="3"/>
      <c r="P1433" s="3"/>
      <c r="Q1433" s="3"/>
      <c r="R1433" s="3"/>
      <c r="S1433" s="3"/>
      <c r="T1433" s="4"/>
      <c r="U1433" s="4"/>
      <c r="V1433" s="4"/>
      <c r="W1433" s="4"/>
      <c r="X1433" s="4"/>
      <c r="Y1433" s="4"/>
      <c r="Z1433" s="4"/>
      <c r="AA1433" s="4"/>
      <c r="AB1433" s="4"/>
      <c r="AC1433" s="4"/>
      <c r="AD1433" s="4"/>
      <c r="AE1433" s="4"/>
      <c r="AF1433" s="4"/>
      <c r="AG1433" s="4"/>
      <c r="AH1433" s="4"/>
      <c r="AI1433" s="4"/>
      <c r="AJ1433" s="4"/>
      <c r="AK1433" s="4"/>
      <c r="AL1433" s="4"/>
      <c r="AM1433" s="4"/>
      <c r="AN1433" s="4"/>
      <c r="AO1433" s="4"/>
      <c r="AP1433" s="4"/>
      <c r="AQ1433" s="4"/>
      <c r="AR1433" s="4"/>
      <c r="AS1433" s="4"/>
      <c r="AT1433" s="4"/>
      <c r="AU1433" s="4"/>
      <c r="AV1433" s="4"/>
      <c r="AW1433" s="4"/>
      <c r="AX1433" s="4"/>
      <c r="AY1433" s="4"/>
      <c r="AZ1433" s="4"/>
      <c r="BA1433" s="4"/>
      <c r="BB1433" s="4"/>
      <c r="BC1433" s="4"/>
      <c r="BD1433" s="4"/>
      <c r="BE1433" s="4"/>
      <c r="BF1433" s="4"/>
      <c r="BG1433" s="4"/>
      <c r="BH1433" s="4"/>
      <c r="BI1433" s="4"/>
      <c r="BJ1433" s="4"/>
      <c r="BK1433" s="4"/>
      <c r="BL1433" s="4"/>
      <c r="BM1433" s="4"/>
      <c r="BN1433" s="4"/>
      <c r="BO1433" s="4"/>
      <c r="BP1433" s="4"/>
      <c r="BQ1433" s="4"/>
      <c r="BR1433" s="4"/>
      <c r="BS1433" s="4"/>
      <c r="BT1433" s="4"/>
      <c r="BU1433" s="4"/>
      <c r="BV1433" s="4"/>
      <c r="BW1433" s="4"/>
      <c r="BX1433" s="4"/>
      <c r="BY1433" s="4"/>
      <c r="BZ1433" s="4"/>
      <c r="CA1433" s="4"/>
    </row>
    <row r="1434" spans="1:79" ht="21" customHeight="1" x14ac:dyDescent="0.3">
      <c r="A1434" s="3"/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10"/>
      <c r="M1434" s="10"/>
      <c r="N1434" s="10"/>
      <c r="O1434" s="3"/>
      <c r="P1434" s="3"/>
      <c r="Q1434" s="3"/>
      <c r="R1434" s="3"/>
      <c r="S1434" s="3"/>
      <c r="T1434" s="4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  <c r="AE1434" s="4"/>
      <c r="AF1434" s="4"/>
      <c r="AG1434" s="4"/>
      <c r="AH1434" s="4"/>
      <c r="AI1434" s="4"/>
      <c r="AJ1434" s="4"/>
      <c r="AK1434" s="4"/>
      <c r="AL1434" s="4"/>
      <c r="AM1434" s="4"/>
      <c r="AN1434" s="4"/>
      <c r="AO1434" s="4"/>
      <c r="AP1434" s="4"/>
      <c r="AQ1434" s="4"/>
      <c r="AR1434" s="4"/>
      <c r="AS1434" s="4"/>
      <c r="AT1434" s="4"/>
      <c r="AU1434" s="4"/>
      <c r="AV1434" s="4"/>
      <c r="AW1434" s="4"/>
      <c r="AX1434" s="4"/>
      <c r="AY1434" s="4"/>
      <c r="AZ1434" s="4"/>
      <c r="BA1434" s="4"/>
      <c r="BB1434" s="4"/>
      <c r="BC1434" s="4"/>
      <c r="BD1434" s="4"/>
      <c r="BE1434" s="4"/>
      <c r="BF1434" s="4"/>
      <c r="BG1434" s="4"/>
      <c r="BH1434" s="4"/>
      <c r="BI1434" s="4"/>
      <c r="BJ1434" s="4"/>
      <c r="BK1434" s="4"/>
      <c r="BL1434" s="4"/>
      <c r="BM1434" s="4"/>
      <c r="BN1434" s="4"/>
      <c r="BO1434" s="4"/>
      <c r="BP1434" s="4"/>
      <c r="BQ1434" s="4"/>
      <c r="BR1434" s="4"/>
      <c r="BS1434" s="4"/>
      <c r="BT1434" s="4"/>
      <c r="BU1434" s="4"/>
      <c r="BV1434" s="4"/>
      <c r="BW1434" s="4"/>
      <c r="BX1434" s="4"/>
      <c r="BY1434" s="4"/>
      <c r="BZ1434" s="4"/>
      <c r="CA1434" s="4"/>
    </row>
    <row r="1435" spans="1:79" ht="21" customHeight="1" x14ac:dyDescent="0.3">
      <c r="A1435" s="3"/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10"/>
      <c r="M1435" s="10"/>
      <c r="N1435" s="10"/>
      <c r="O1435" s="3"/>
      <c r="P1435" s="3"/>
      <c r="Q1435" s="3"/>
      <c r="R1435" s="3"/>
      <c r="S1435" s="3"/>
      <c r="T1435" s="4"/>
      <c r="U1435" s="4"/>
      <c r="V1435" s="4"/>
      <c r="W1435" s="4"/>
      <c r="X1435" s="4"/>
      <c r="Y1435" s="4"/>
      <c r="Z1435" s="4"/>
      <c r="AA1435" s="4"/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  <c r="AL1435" s="4"/>
      <c r="AM1435" s="4"/>
      <c r="AN1435" s="4"/>
      <c r="AO1435" s="4"/>
      <c r="AP1435" s="4"/>
      <c r="AQ1435" s="4"/>
      <c r="AR1435" s="4"/>
      <c r="AS1435" s="4"/>
      <c r="AT1435" s="4"/>
      <c r="AU1435" s="4"/>
      <c r="AV1435" s="4"/>
      <c r="AW1435" s="4"/>
      <c r="AX1435" s="4"/>
      <c r="AY1435" s="4"/>
      <c r="AZ1435" s="4"/>
      <c r="BA1435" s="4"/>
      <c r="BB1435" s="4"/>
      <c r="BC1435" s="4"/>
      <c r="BD1435" s="4"/>
      <c r="BE1435" s="4"/>
      <c r="BF1435" s="4"/>
      <c r="BG1435" s="4"/>
      <c r="BH1435" s="4"/>
      <c r="BI1435" s="4"/>
      <c r="BJ1435" s="4"/>
      <c r="BK1435" s="4"/>
      <c r="BL1435" s="4"/>
      <c r="BM1435" s="4"/>
      <c r="BN1435" s="4"/>
      <c r="BO1435" s="4"/>
      <c r="BP1435" s="4"/>
      <c r="BQ1435" s="4"/>
      <c r="BR1435" s="4"/>
      <c r="BS1435" s="4"/>
      <c r="BT1435" s="4"/>
      <c r="BU1435" s="4"/>
      <c r="BV1435" s="4"/>
      <c r="BW1435" s="4"/>
      <c r="BX1435" s="4"/>
      <c r="BY1435" s="4"/>
      <c r="BZ1435" s="4"/>
      <c r="CA1435" s="4"/>
    </row>
    <row r="1436" spans="1:79" ht="21" customHeight="1" x14ac:dyDescent="0.3">
      <c r="A1436" s="3"/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10"/>
      <c r="M1436" s="10"/>
      <c r="N1436" s="10"/>
      <c r="O1436" s="3"/>
      <c r="P1436" s="3"/>
      <c r="Q1436" s="3"/>
      <c r="R1436" s="3"/>
      <c r="S1436" s="3"/>
      <c r="T1436" s="4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  <c r="AE1436" s="4"/>
      <c r="AF1436" s="4"/>
      <c r="AG1436" s="4"/>
      <c r="AH1436" s="4"/>
      <c r="AI1436" s="4"/>
      <c r="AJ1436" s="4"/>
      <c r="AK1436" s="4"/>
      <c r="AL1436" s="4"/>
      <c r="AM1436" s="4"/>
      <c r="AN1436" s="4"/>
      <c r="AO1436" s="4"/>
      <c r="AP1436" s="4"/>
      <c r="AQ1436" s="4"/>
      <c r="AR1436" s="4"/>
      <c r="AS1436" s="4"/>
      <c r="AT1436" s="4"/>
      <c r="AU1436" s="4"/>
      <c r="AV1436" s="4"/>
      <c r="AW1436" s="4"/>
      <c r="AX1436" s="4"/>
      <c r="AY1436" s="4"/>
      <c r="AZ1436" s="4"/>
      <c r="BA1436" s="4"/>
      <c r="BB1436" s="4"/>
      <c r="BC1436" s="4"/>
      <c r="BD1436" s="4"/>
      <c r="BE1436" s="4"/>
      <c r="BF1436" s="4"/>
      <c r="BG1436" s="4"/>
      <c r="BH1436" s="4"/>
      <c r="BI1436" s="4"/>
      <c r="BJ1436" s="4"/>
      <c r="BK1436" s="4"/>
      <c r="BL1436" s="4"/>
      <c r="BM1436" s="4"/>
      <c r="BN1436" s="4"/>
      <c r="BO1436" s="4"/>
      <c r="BP1436" s="4"/>
      <c r="BQ1436" s="4"/>
      <c r="BR1436" s="4"/>
      <c r="BS1436" s="4"/>
      <c r="BT1436" s="4"/>
      <c r="BU1436" s="4"/>
      <c r="BV1436" s="4"/>
      <c r="BW1436" s="4"/>
      <c r="BX1436" s="4"/>
      <c r="BY1436" s="4"/>
      <c r="BZ1436" s="4"/>
      <c r="CA1436" s="4"/>
    </row>
    <row r="1437" spans="1:79" ht="21" customHeight="1" x14ac:dyDescent="0.3">
      <c r="A1437" s="3"/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10"/>
      <c r="M1437" s="10"/>
      <c r="N1437" s="10"/>
      <c r="O1437" s="3"/>
      <c r="P1437" s="3"/>
      <c r="Q1437" s="3"/>
      <c r="R1437" s="3"/>
      <c r="S1437" s="3"/>
      <c r="T1437" s="4"/>
      <c r="U1437" s="4"/>
      <c r="V1437" s="4"/>
      <c r="W1437" s="4"/>
      <c r="X1437" s="4"/>
      <c r="Y1437" s="4"/>
      <c r="Z1437" s="4"/>
      <c r="AA1437" s="4"/>
      <c r="AB1437" s="4"/>
      <c r="AC1437" s="4"/>
      <c r="AD1437" s="4"/>
      <c r="AE1437" s="4"/>
      <c r="AF1437" s="4"/>
      <c r="AG1437" s="4"/>
      <c r="AH1437" s="4"/>
      <c r="AI1437" s="4"/>
      <c r="AJ1437" s="4"/>
      <c r="AK1437" s="4"/>
      <c r="AL1437" s="4"/>
      <c r="AM1437" s="4"/>
      <c r="AN1437" s="4"/>
      <c r="AO1437" s="4"/>
      <c r="AP1437" s="4"/>
      <c r="AQ1437" s="4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  <c r="BB1437" s="4"/>
      <c r="BC1437" s="4"/>
      <c r="BD1437" s="4"/>
      <c r="BE1437" s="4"/>
      <c r="BF1437" s="4"/>
      <c r="BG1437" s="4"/>
      <c r="BH1437" s="4"/>
      <c r="BI1437" s="4"/>
      <c r="BJ1437" s="4"/>
      <c r="BK1437" s="4"/>
      <c r="BL1437" s="4"/>
      <c r="BM1437" s="4"/>
      <c r="BN1437" s="4"/>
      <c r="BO1437" s="4"/>
      <c r="BP1437" s="4"/>
      <c r="BQ1437" s="4"/>
      <c r="BR1437" s="4"/>
      <c r="BS1437" s="4"/>
      <c r="BT1437" s="4"/>
      <c r="BU1437" s="4"/>
      <c r="BV1437" s="4"/>
      <c r="BW1437" s="4"/>
      <c r="BX1437" s="4"/>
      <c r="BY1437" s="4"/>
      <c r="BZ1437" s="4"/>
      <c r="CA1437" s="4"/>
    </row>
    <row r="1438" spans="1:79" ht="21" customHeight="1" x14ac:dyDescent="0.3">
      <c r="A1438" s="3"/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10"/>
      <c r="M1438" s="10"/>
      <c r="N1438" s="10"/>
      <c r="O1438" s="3"/>
      <c r="P1438" s="3"/>
      <c r="Q1438" s="3"/>
      <c r="R1438" s="3"/>
      <c r="S1438" s="3"/>
      <c r="T1438" s="4"/>
      <c r="U1438" s="4"/>
      <c r="V1438" s="4"/>
      <c r="W1438" s="4"/>
      <c r="X1438" s="4"/>
      <c r="Y1438" s="4"/>
      <c r="Z1438" s="4"/>
      <c r="AA1438" s="4"/>
      <c r="AB1438" s="4"/>
      <c r="AC1438" s="4"/>
      <c r="AD1438" s="4"/>
      <c r="AE1438" s="4"/>
      <c r="AF1438" s="4"/>
      <c r="AG1438" s="4"/>
      <c r="AH1438" s="4"/>
      <c r="AI1438" s="4"/>
      <c r="AJ1438" s="4"/>
      <c r="AK1438" s="4"/>
      <c r="AL1438" s="4"/>
      <c r="AM1438" s="4"/>
      <c r="AN1438" s="4"/>
      <c r="AO1438" s="4"/>
      <c r="AP1438" s="4"/>
      <c r="AQ1438" s="4"/>
      <c r="AR1438" s="4"/>
      <c r="AS1438" s="4"/>
      <c r="AT1438" s="4"/>
      <c r="AU1438" s="4"/>
      <c r="AV1438" s="4"/>
      <c r="AW1438" s="4"/>
      <c r="AX1438" s="4"/>
      <c r="AY1438" s="4"/>
      <c r="AZ1438" s="4"/>
      <c r="BA1438" s="4"/>
      <c r="BB1438" s="4"/>
      <c r="BC1438" s="4"/>
      <c r="BD1438" s="4"/>
      <c r="BE1438" s="4"/>
      <c r="BF1438" s="4"/>
      <c r="BG1438" s="4"/>
      <c r="BH1438" s="4"/>
      <c r="BI1438" s="4"/>
      <c r="BJ1438" s="4"/>
      <c r="BK1438" s="4"/>
      <c r="BL1438" s="4"/>
      <c r="BM1438" s="4"/>
      <c r="BN1438" s="4"/>
      <c r="BO1438" s="4"/>
      <c r="BP1438" s="4"/>
      <c r="BQ1438" s="4"/>
      <c r="BR1438" s="4"/>
      <c r="BS1438" s="4"/>
      <c r="BT1438" s="4"/>
      <c r="BU1438" s="4"/>
      <c r="BV1438" s="4"/>
      <c r="BW1438" s="4"/>
      <c r="BX1438" s="4"/>
      <c r="BY1438" s="4"/>
      <c r="BZ1438" s="4"/>
      <c r="CA1438" s="4"/>
    </row>
    <row r="1439" spans="1:79" ht="21" customHeight="1" x14ac:dyDescent="0.3">
      <c r="A1439" s="3"/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10"/>
      <c r="M1439" s="10"/>
      <c r="N1439" s="10"/>
      <c r="O1439" s="3"/>
      <c r="P1439" s="3"/>
      <c r="Q1439" s="3"/>
      <c r="R1439" s="3"/>
      <c r="S1439" s="3"/>
      <c r="T1439" s="4"/>
      <c r="U1439" s="4"/>
      <c r="V1439" s="4"/>
      <c r="W1439" s="4"/>
      <c r="X1439" s="4"/>
      <c r="Y1439" s="4"/>
      <c r="Z1439" s="4"/>
      <c r="AA1439" s="4"/>
      <c r="AB1439" s="4"/>
      <c r="AC1439" s="4"/>
      <c r="AD1439" s="4"/>
      <c r="AE1439" s="4"/>
      <c r="AF1439" s="4"/>
      <c r="AG1439" s="4"/>
      <c r="AH1439" s="4"/>
      <c r="AI1439" s="4"/>
      <c r="AJ1439" s="4"/>
      <c r="AK1439" s="4"/>
      <c r="AL1439" s="4"/>
      <c r="AM1439" s="4"/>
      <c r="AN1439" s="4"/>
      <c r="AO1439" s="4"/>
      <c r="AP1439" s="4"/>
      <c r="AQ1439" s="4"/>
      <c r="AR1439" s="4"/>
      <c r="AS1439" s="4"/>
      <c r="AT1439" s="4"/>
      <c r="AU1439" s="4"/>
      <c r="AV1439" s="4"/>
      <c r="AW1439" s="4"/>
      <c r="AX1439" s="4"/>
      <c r="AY1439" s="4"/>
      <c r="AZ1439" s="4"/>
      <c r="BA1439" s="4"/>
      <c r="BB1439" s="4"/>
      <c r="BC1439" s="4"/>
      <c r="BD1439" s="4"/>
      <c r="BE1439" s="4"/>
      <c r="BF1439" s="4"/>
      <c r="BG1439" s="4"/>
      <c r="BH1439" s="4"/>
      <c r="BI1439" s="4"/>
      <c r="BJ1439" s="4"/>
      <c r="BK1439" s="4"/>
      <c r="BL1439" s="4"/>
      <c r="BM1439" s="4"/>
      <c r="BN1439" s="4"/>
      <c r="BO1439" s="4"/>
      <c r="BP1439" s="4"/>
      <c r="BQ1439" s="4"/>
      <c r="BR1439" s="4"/>
      <c r="BS1439" s="4"/>
      <c r="BT1439" s="4"/>
      <c r="BU1439" s="4"/>
      <c r="BV1439" s="4"/>
      <c r="BW1439" s="4"/>
      <c r="BX1439" s="4"/>
      <c r="BY1439" s="4"/>
      <c r="BZ1439" s="4"/>
      <c r="CA1439" s="4"/>
    </row>
    <row r="1440" spans="1:79" ht="21" customHeight="1" x14ac:dyDescent="0.3">
      <c r="A1440" s="3"/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10"/>
      <c r="M1440" s="10"/>
      <c r="N1440" s="10"/>
      <c r="O1440" s="3"/>
      <c r="P1440" s="3"/>
      <c r="Q1440" s="3"/>
      <c r="R1440" s="3"/>
      <c r="S1440" s="3"/>
      <c r="T1440" s="4"/>
      <c r="U1440" s="4"/>
      <c r="V1440" s="4"/>
      <c r="W1440" s="4"/>
      <c r="X1440" s="4"/>
      <c r="Y1440" s="4"/>
      <c r="Z1440" s="4"/>
      <c r="AA1440" s="4"/>
      <c r="AB1440" s="4"/>
      <c r="AC1440" s="4"/>
      <c r="AD1440" s="4"/>
      <c r="AE1440" s="4"/>
      <c r="AF1440" s="4"/>
      <c r="AG1440" s="4"/>
      <c r="AH1440" s="4"/>
      <c r="AI1440" s="4"/>
      <c r="AJ1440" s="4"/>
      <c r="AK1440" s="4"/>
      <c r="AL1440" s="4"/>
      <c r="AM1440" s="4"/>
      <c r="AN1440" s="4"/>
      <c r="AO1440" s="4"/>
      <c r="AP1440" s="4"/>
      <c r="AQ1440" s="4"/>
      <c r="AR1440" s="4"/>
      <c r="AS1440" s="4"/>
      <c r="AT1440" s="4"/>
      <c r="AU1440" s="4"/>
      <c r="AV1440" s="4"/>
      <c r="AW1440" s="4"/>
      <c r="AX1440" s="4"/>
      <c r="AY1440" s="4"/>
      <c r="AZ1440" s="4"/>
      <c r="BA1440" s="4"/>
      <c r="BB1440" s="4"/>
      <c r="BC1440" s="4"/>
      <c r="BD1440" s="4"/>
      <c r="BE1440" s="4"/>
      <c r="BF1440" s="4"/>
      <c r="BG1440" s="4"/>
      <c r="BH1440" s="4"/>
      <c r="BI1440" s="4"/>
      <c r="BJ1440" s="4"/>
      <c r="BK1440" s="4"/>
      <c r="BL1440" s="4"/>
      <c r="BM1440" s="4"/>
      <c r="BN1440" s="4"/>
      <c r="BO1440" s="4"/>
      <c r="BP1440" s="4"/>
      <c r="BQ1440" s="4"/>
      <c r="BR1440" s="4"/>
      <c r="BS1440" s="4"/>
      <c r="BT1440" s="4"/>
      <c r="BU1440" s="4"/>
      <c r="BV1440" s="4"/>
      <c r="BW1440" s="4"/>
      <c r="BX1440" s="4"/>
      <c r="BY1440" s="4"/>
      <c r="BZ1440" s="4"/>
      <c r="CA1440" s="4"/>
    </row>
    <row r="1441" spans="1:79" ht="21" customHeight="1" x14ac:dyDescent="0.3">
      <c r="A1441" s="3"/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10"/>
      <c r="M1441" s="10"/>
      <c r="N1441" s="10"/>
      <c r="O1441" s="3"/>
      <c r="P1441" s="3"/>
      <c r="Q1441" s="3"/>
      <c r="R1441" s="3"/>
      <c r="S1441" s="3"/>
      <c r="T1441" s="4"/>
      <c r="U1441" s="4"/>
      <c r="V1441" s="4"/>
      <c r="W1441" s="4"/>
      <c r="X1441" s="4"/>
      <c r="Y1441" s="4"/>
      <c r="Z1441" s="4"/>
      <c r="AA1441" s="4"/>
      <c r="AB1441" s="4"/>
      <c r="AC1441" s="4"/>
      <c r="AD1441" s="4"/>
      <c r="AE1441" s="4"/>
      <c r="AF1441" s="4"/>
      <c r="AG1441" s="4"/>
      <c r="AH1441" s="4"/>
      <c r="AI1441" s="4"/>
      <c r="AJ1441" s="4"/>
      <c r="AK1441" s="4"/>
      <c r="AL1441" s="4"/>
      <c r="AM1441" s="4"/>
      <c r="AN1441" s="4"/>
      <c r="AO1441" s="4"/>
      <c r="AP1441" s="4"/>
      <c r="AQ1441" s="4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  <c r="BB1441" s="4"/>
      <c r="BC1441" s="4"/>
      <c r="BD1441" s="4"/>
      <c r="BE1441" s="4"/>
      <c r="BF1441" s="4"/>
      <c r="BG1441" s="4"/>
      <c r="BH1441" s="4"/>
      <c r="BI1441" s="4"/>
      <c r="BJ1441" s="4"/>
      <c r="BK1441" s="4"/>
      <c r="BL1441" s="4"/>
      <c r="BM1441" s="4"/>
      <c r="BN1441" s="4"/>
      <c r="BO1441" s="4"/>
      <c r="BP1441" s="4"/>
      <c r="BQ1441" s="4"/>
      <c r="BR1441" s="4"/>
      <c r="BS1441" s="4"/>
      <c r="BT1441" s="4"/>
      <c r="BU1441" s="4"/>
      <c r="BV1441" s="4"/>
      <c r="BW1441" s="4"/>
      <c r="BX1441" s="4"/>
      <c r="BY1441" s="4"/>
      <c r="BZ1441" s="4"/>
      <c r="CA1441" s="4"/>
    </row>
    <row r="1442" spans="1:79" ht="21" customHeight="1" x14ac:dyDescent="0.3">
      <c r="A1442" s="3"/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10"/>
      <c r="M1442" s="10"/>
      <c r="N1442" s="10"/>
      <c r="O1442" s="3"/>
      <c r="P1442" s="3"/>
      <c r="Q1442" s="3"/>
      <c r="R1442" s="3"/>
      <c r="S1442" s="3"/>
      <c r="T1442" s="4"/>
      <c r="U1442" s="4"/>
      <c r="V1442" s="4"/>
      <c r="W1442" s="4"/>
      <c r="X1442" s="4"/>
      <c r="Y1442" s="4"/>
      <c r="Z1442" s="4"/>
      <c r="AA1442" s="4"/>
      <c r="AB1442" s="4"/>
      <c r="AC1442" s="4"/>
      <c r="AD1442" s="4"/>
      <c r="AE1442" s="4"/>
      <c r="AF1442" s="4"/>
      <c r="AG1442" s="4"/>
      <c r="AH1442" s="4"/>
      <c r="AI1442" s="4"/>
      <c r="AJ1442" s="4"/>
      <c r="AK1442" s="4"/>
      <c r="AL1442" s="4"/>
      <c r="AM1442" s="4"/>
      <c r="AN1442" s="4"/>
      <c r="AO1442" s="4"/>
      <c r="AP1442" s="4"/>
      <c r="AQ1442" s="4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  <c r="BB1442" s="4"/>
      <c r="BC1442" s="4"/>
      <c r="BD1442" s="4"/>
      <c r="BE1442" s="4"/>
      <c r="BF1442" s="4"/>
      <c r="BG1442" s="4"/>
      <c r="BH1442" s="4"/>
      <c r="BI1442" s="4"/>
      <c r="BJ1442" s="4"/>
      <c r="BK1442" s="4"/>
      <c r="BL1442" s="4"/>
      <c r="BM1442" s="4"/>
      <c r="BN1442" s="4"/>
      <c r="BO1442" s="4"/>
      <c r="BP1442" s="4"/>
      <c r="BQ1442" s="4"/>
      <c r="BR1442" s="4"/>
      <c r="BS1442" s="4"/>
      <c r="BT1442" s="4"/>
      <c r="BU1442" s="4"/>
      <c r="BV1442" s="4"/>
      <c r="BW1442" s="4"/>
      <c r="BX1442" s="4"/>
      <c r="BY1442" s="4"/>
      <c r="BZ1442" s="4"/>
      <c r="CA1442" s="4"/>
    </row>
    <row r="1443" spans="1:79" ht="21" customHeight="1" x14ac:dyDescent="0.3">
      <c r="A1443" s="3"/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10"/>
      <c r="M1443" s="10"/>
      <c r="N1443" s="10"/>
      <c r="O1443" s="3"/>
      <c r="P1443" s="3"/>
      <c r="Q1443" s="3"/>
      <c r="R1443" s="3"/>
      <c r="S1443" s="3"/>
      <c r="T1443" s="4"/>
      <c r="U1443" s="4"/>
      <c r="V1443" s="4"/>
      <c r="W1443" s="4"/>
      <c r="X1443" s="4"/>
      <c r="Y1443" s="4"/>
      <c r="Z1443" s="4"/>
      <c r="AA1443" s="4"/>
      <c r="AB1443" s="4"/>
      <c r="AC1443" s="4"/>
      <c r="AD1443" s="4"/>
      <c r="AE1443" s="4"/>
      <c r="AF1443" s="4"/>
      <c r="AG1443" s="4"/>
      <c r="AH1443" s="4"/>
      <c r="AI1443" s="4"/>
      <c r="AJ1443" s="4"/>
      <c r="AK1443" s="4"/>
      <c r="AL1443" s="4"/>
      <c r="AM1443" s="4"/>
      <c r="AN1443" s="4"/>
      <c r="AO1443" s="4"/>
      <c r="AP1443" s="4"/>
      <c r="AQ1443" s="4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  <c r="BB1443" s="4"/>
      <c r="BC1443" s="4"/>
      <c r="BD1443" s="4"/>
      <c r="BE1443" s="4"/>
      <c r="BF1443" s="4"/>
      <c r="BG1443" s="4"/>
      <c r="BH1443" s="4"/>
      <c r="BI1443" s="4"/>
      <c r="BJ1443" s="4"/>
      <c r="BK1443" s="4"/>
      <c r="BL1443" s="4"/>
      <c r="BM1443" s="4"/>
      <c r="BN1443" s="4"/>
      <c r="BO1443" s="4"/>
      <c r="BP1443" s="4"/>
      <c r="BQ1443" s="4"/>
      <c r="BR1443" s="4"/>
      <c r="BS1443" s="4"/>
      <c r="BT1443" s="4"/>
      <c r="BU1443" s="4"/>
      <c r="BV1443" s="4"/>
      <c r="BW1443" s="4"/>
      <c r="BX1443" s="4"/>
      <c r="BY1443" s="4"/>
      <c r="BZ1443" s="4"/>
      <c r="CA1443" s="4"/>
    </row>
    <row r="1444" spans="1:79" ht="21" customHeight="1" x14ac:dyDescent="0.3">
      <c r="A1444" s="3"/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10"/>
      <c r="M1444" s="10"/>
      <c r="N1444" s="10"/>
      <c r="O1444" s="3"/>
      <c r="P1444" s="3"/>
      <c r="Q1444" s="3"/>
      <c r="R1444" s="3"/>
      <c r="S1444" s="3"/>
      <c r="T1444" s="4"/>
      <c r="U1444" s="4"/>
      <c r="V1444" s="4"/>
      <c r="W1444" s="4"/>
      <c r="X1444" s="4"/>
      <c r="Y1444" s="4"/>
      <c r="Z1444" s="4"/>
      <c r="AA1444" s="4"/>
      <c r="AB1444" s="4"/>
      <c r="AC1444" s="4"/>
      <c r="AD1444" s="4"/>
      <c r="AE1444" s="4"/>
      <c r="AF1444" s="4"/>
      <c r="AG1444" s="4"/>
      <c r="AH1444" s="4"/>
      <c r="AI1444" s="4"/>
      <c r="AJ1444" s="4"/>
      <c r="AK1444" s="4"/>
      <c r="AL1444" s="4"/>
      <c r="AM1444" s="4"/>
      <c r="AN1444" s="4"/>
      <c r="AO1444" s="4"/>
      <c r="AP1444" s="4"/>
      <c r="AQ1444" s="4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  <c r="BB1444" s="4"/>
      <c r="BC1444" s="4"/>
      <c r="BD1444" s="4"/>
      <c r="BE1444" s="4"/>
      <c r="BF1444" s="4"/>
      <c r="BG1444" s="4"/>
      <c r="BH1444" s="4"/>
      <c r="BI1444" s="4"/>
      <c r="BJ1444" s="4"/>
      <c r="BK1444" s="4"/>
      <c r="BL1444" s="4"/>
      <c r="BM1444" s="4"/>
      <c r="BN1444" s="4"/>
      <c r="BO1444" s="4"/>
      <c r="BP1444" s="4"/>
      <c r="BQ1444" s="4"/>
      <c r="BR1444" s="4"/>
      <c r="BS1444" s="4"/>
      <c r="BT1444" s="4"/>
      <c r="BU1444" s="4"/>
      <c r="BV1444" s="4"/>
      <c r="BW1444" s="4"/>
      <c r="BX1444" s="4"/>
      <c r="BY1444" s="4"/>
      <c r="BZ1444" s="4"/>
      <c r="CA1444" s="4"/>
    </row>
    <row r="1445" spans="1:79" ht="21" customHeight="1" x14ac:dyDescent="0.3">
      <c r="A1445" s="3"/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10"/>
      <c r="M1445" s="10"/>
      <c r="N1445" s="10"/>
      <c r="O1445" s="3"/>
      <c r="P1445" s="3"/>
      <c r="Q1445" s="3"/>
      <c r="R1445" s="3"/>
      <c r="S1445" s="3"/>
      <c r="T1445" s="4"/>
      <c r="U1445" s="4"/>
      <c r="V1445" s="4"/>
      <c r="W1445" s="4"/>
      <c r="X1445" s="4"/>
      <c r="Y1445" s="4"/>
      <c r="Z1445" s="4"/>
      <c r="AA1445" s="4"/>
      <c r="AB1445" s="4"/>
      <c r="AC1445" s="4"/>
      <c r="AD1445" s="4"/>
      <c r="AE1445" s="4"/>
      <c r="AF1445" s="4"/>
      <c r="AG1445" s="4"/>
      <c r="AH1445" s="4"/>
      <c r="AI1445" s="4"/>
      <c r="AJ1445" s="4"/>
      <c r="AK1445" s="4"/>
      <c r="AL1445" s="4"/>
      <c r="AM1445" s="4"/>
      <c r="AN1445" s="4"/>
      <c r="AO1445" s="4"/>
      <c r="AP1445" s="4"/>
      <c r="AQ1445" s="4"/>
      <c r="AR1445" s="4"/>
      <c r="AS1445" s="4"/>
      <c r="AT1445" s="4"/>
      <c r="AU1445" s="4"/>
      <c r="AV1445" s="4"/>
      <c r="AW1445" s="4"/>
      <c r="AX1445" s="4"/>
      <c r="AY1445" s="4"/>
      <c r="AZ1445" s="4"/>
      <c r="BA1445" s="4"/>
      <c r="BB1445" s="4"/>
      <c r="BC1445" s="4"/>
      <c r="BD1445" s="4"/>
      <c r="BE1445" s="4"/>
      <c r="BF1445" s="4"/>
      <c r="BG1445" s="4"/>
      <c r="BH1445" s="4"/>
      <c r="BI1445" s="4"/>
      <c r="BJ1445" s="4"/>
      <c r="BK1445" s="4"/>
      <c r="BL1445" s="4"/>
      <c r="BM1445" s="4"/>
      <c r="BN1445" s="4"/>
      <c r="BO1445" s="4"/>
      <c r="BP1445" s="4"/>
      <c r="BQ1445" s="4"/>
      <c r="BR1445" s="4"/>
      <c r="BS1445" s="4"/>
      <c r="BT1445" s="4"/>
      <c r="BU1445" s="4"/>
      <c r="BV1445" s="4"/>
      <c r="BW1445" s="4"/>
      <c r="BX1445" s="4"/>
      <c r="BY1445" s="4"/>
      <c r="BZ1445" s="4"/>
      <c r="CA1445" s="4"/>
    </row>
    <row r="1446" spans="1:79" ht="21" customHeight="1" x14ac:dyDescent="0.3">
      <c r="A1446" s="3"/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10"/>
      <c r="M1446" s="10"/>
      <c r="N1446" s="10"/>
      <c r="O1446" s="3"/>
      <c r="P1446" s="3"/>
      <c r="Q1446" s="3"/>
      <c r="R1446" s="3"/>
      <c r="S1446" s="3"/>
      <c r="T1446" s="4"/>
      <c r="U1446" s="4"/>
      <c r="V1446" s="4"/>
      <c r="W1446" s="4"/>
      <c r="X1446" s="4"/>
      <c r="Y1446" s="4"/>
      <c r="Z1446" s="4"/>
      <c r="AA1446" s="4"/>
      <c r="AB1446" s="4"/>
      <c r="AC1446" s="4"/>
      <c r="AD1446" s="4"/>
      <c r="AE1446" s="4"/>
      <c r="AF1446" s="4"/>
      <c r="AG1446" s="4"/>
      <c r="AH1446" s="4"/>
      <c r="AI1446" s="4"/>
      <c r="AJ1446" s="4"/>
      <c r="AK1446" s="4"/>
      <c r="AL1446" s="4"/>
      <c r="AM1446" s="4"/>
      <c r="AN1446" s="4"/>
      <c r="AO1446" s="4"/>
      <c r="AP1446" s="4"/>
      <c r="AQ1446" s="4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  <c r="BB1446" s="4"/>
      <c r="BC1446" s="4"/>
      <c r="BD1446" s="4"/>
      <c r="BE1446" s="4"/>
      <c r="BF1446" s="4"/>
      <c r="BG1446" s="4"/>
      <c r="BH1446" s="4"/>
      <c r="BI1446" s="4"/>
      <c r="BJ1446" s="4"/>
      <c r="BK1446" s="4"/>
      <c r="BL1446" s="4"/>
      <c r="BM1446" s="4"/>
      <c r="BN1446" s="4"/>
      <c r="BO1446" s="4"/>
      <c r="BP1446" s="4"/>
      <c r="BQ1446" s="4"/>
      <c r="BR1446" s="4"/>
      <c r="BS1446" s="4"/>
      <c r="BT1446" s="4"/>
      <c r="BU1446" s="4"/>
      <c r="BV1446" s="4"/>
      <c r="BW1446" s="4"/>
      <c r="BX1446" s="4"/>
      <c r="BY1446" s="4"/>
      <c r="BZ1446" s="4"/>
      <c r="CA1446" s="4"/>
    </row>
    <row r="1447" spans="1:79" ht="21" customHeight="1" x14ac:dyDescent="0.3">
      <c r="A1447" s="3"/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10"/>
      <c r="M1447" s="10"/>
      <c r="N1447" s="10"/>
      <c r="O1447" s="3"/>
      <c r="P1447" s="3"/>
      <c r="Q1447" s="3"/>
      <c r="R1447" s="3"/>
      <c r="S1447" s="3"/>
      <c r="T1447" s="4"/>
      <c r="U1447" s="4"/>
      <c r="V1447" s="4"/>
      <c r="W1447" s="4"/>
      <c r="X1447" s="4"/>
      <c r="Y1447" s="4"/>
      <c r="Z1447" s="4"/>
      <c r="AA1447" s="4"/>
      <c r="AB1447" s="4"/>
      <c r="AC1447" s="4"/>
      <c r="AD1447" s="4"/>
      <c r="AE1447" s="4"/>
      <c r="AF1447" s="4"/>
      <c r="AG1447" s="4"/>
      <c r="AH1447" s="4"/>
      <c r="AI1447" s="4"/>
      <c r="AJ1447" s="4"/>
      <c r="AK1447" s="4"/>
      <c r="AL1447" s="4"/>
      <c r="AM1447" s="4"/>
      <c r="AN1447" s="4"/>
      <c r="AO1447" s="4"/>
      <c r="AP1447" s="4"/>
      <c r="AQ1447" s="4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  <c r="BB1447" s="4"/>
      <c r="BC1447" s="4"/>
      <c r="BD1447" s="4"/>
      <c r="BE1447" s="4"/>
      <c r="BF1447" s="4"/>
      <c r="BG1447" s="4"/>
      <c r="BH1447" s="4"/>
      <c r="BI1447" s="4"/>
      <c r="BJ1447" s="4"/>
      <c r="BK1447" s="4"/>
      <c r="BL1447" s="4"/>
      <c r="BM1447" s="4"/>
      <c r="BN1447" s="4"/>
      <c r="BO1447" s="4"/>
      <c r="BP1447" s="4"/>
      <c r="BQ1447" s="4"/>
      <c r="BR1447" s="4"/>
      <c r="BS1447" s="4"/>
      <c r="BT1447" s="4"/>
      <c r="BU1447" s="4"/>
      <c r="BV1447" s="4"/>
      <c r="BW1447" s="4"/>
      <c r="BX1447" s="4"/>
      <c r="BY1447" s="4"/>
      <c r="BZ1447" s="4"/>
      <c r="CA1447" s="4"/>
    </row>
    <row r="1448" spans="1:79" ht="21" customHeight="1" x14ac:dyDescent="0.3">
      <c r="A1448" s="3"/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10"/>
      <c r="M1448" s="10"/>
      <c r="N1448" s="10"/>
      <c r="O1448" s="3"/>
      <c r="P1448" s="3"/>
      <c r="Q1448" s="3"/>
      <c r="R1448" s="3"/>
      <c r="S1448" s="3"/>
      <c r="T1448" s="4"/>
      <c r="U1448" s="4"/>
      <c r="V1448" s="4"/>
      <c r="W1448" s="4"/>
      <c r="X1448" s="4"/>
      <c r="Y1448" s="4"/>
      <c r="Z1448" s="4"/>
      <c r="AA1448" s="4"/>
      <c r="AB1448" s="4"/>
      <c r="AC1448" s="4"/>
      <c r="AD1448" s="4"/>
      <c r="AE1448" s="4"/>
      <c r="AF1448" s="4"/>
      <c r="AG1448" s="4"/>
      <c r="AH1448" s="4"/>
      <c r="AI1448" s="4"/>
      <c r="AJ1448" s="4"/>
      <c r="AK1448" s="4"/>
      <c r="AL1448" s="4"/>
      <c r="AM1448" s="4"/>
      <c r="AN1448" s="4"/>
      <c r="AO1448" s="4"/>
      <c r="AP1448" s="4"/>
      <c r="AQ1448" s="4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  <c r="BB1448" s="4"/>
      <c r="BC1448" s="4"/>
      <c r="BD1448" s="4"/>
      <c r="BE1448" s="4"/>
      <c r="BF1448" s="4"/>
      <c r="BG1448" s="4"/>
      <c r="BH1448" s="4"/>
      <c r="BI1448" s="4"/>
      <c r="BJ1448" s="4"/>
      <c r="BK1448" s="4"/>
      <c r="BL1448" s="4"/>
      <c r="BM1448" s="4"/>
      <c r="BN1448" s="4"/>
      <c r="BO1448" s="4"/>
      <c r="BP1448" s="4"/>
      <c r="BQ1448" s="4"/>
      <c r="BR1448" s="4"/>
      <c r="BS1448" s="4"/>
      <c r="BT1448" s="4"/>
      <c r="BU1448" s="4"/>
      <c r="BV1448" s="4"/>
      <c r="BW1448" s="4"/>
      <c r="BX1448" s="4"/>
      <c r="BY1448" s="4"/>
      <c r="BZ1448" s="4"/>
      <c r="CA1448" s="4"/>
    </row>
    <row r="1449" spans="1:79" ht="21" customHeight="1" x14ac:dyDescent="0.3">
      <c r="A1449" s="3"/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10"/>
      <c r="M1449" s="10"/>
      <c r="N1449" s="10"/>
      <c r="O1449" s="3"/>
      <c r="P1449" s="3"/>
      <c r="Q1449" s="3"/>
      <c r="R1449" s="3"/>
      <c r="S1449" s="3"/>
      <c r="T1449" s="4"/>
      <c r="U1449" s="4"/>
      <c r="V1449" s="4"/>
      <c r="W1449" s="4"/>
      <c r="X1449" s="4"/>
      <c r="Y1449" s="4"/>
      <c r="Z1449" s="4"/>
      <c r="AA1449" s="4"/>
      <c r="AB1449" s="4"/>
      <c r="AC1449" s="4"/>
      <c r="AD1449" s="4"/>
      <c r="AE1449" s="4"/>
      <c r="AF1449" s="4"/>
      <c r="AG1449" s="4"/>
      <c r="AH1449" s="4"/>
      <c r="AI1449" s="4"/>
      <c r="AJ1449" s="4"/>
      <c r="AK1449" s="4"/>
      <c r="AL1449" s="4"/>
      <c r="AM1449" s="4"/>
      <c r="AN1449" s="4"/>
      <c r="AO1449" s="4"/>
      <c r="AP1449" s="4"/>
      <c r="AQ1449" s="4"/>
      <c r="AR1449" s="4"/>
      <c r="AS1449" s="4"/>
      <c r="AT1449" s="4"/>
      <c r="AU1449" s="4"/>
      <c r="AV1449" s="4"/>
      <c r="AW1449" s="4"/>
      <c r="AX1449" s="4"/>
      <c r="AY1449" s="4"/>
      <c r="AZ1449" s="4"/>
      <c r="BA1449" s="4"/>
      <c r="BB1449" s="4"/>
      <c r="BC1449" s="4"/>
      <c r="BD1449" s="4"/>
      <c r="BE1449" s="4"/>
      <c r="BF1449" s="4"/>
      <c r="BG1449" s="4"/>
      <c r="BH1449" s="4"/>
      <c r="BI1449" s="4"/>
      <c r="BJ1449" s="4"/>
      <c r="BK1449" s="4"/>
      <c r="BL1449" s="4"/>
      <c r="BM1449" s="4"/>
      <c r="BN1449" s="4"/>
      <c r="BO1449" s="4"/>
      <c r="BP1449" s="4"/>
      <c r="BQ1449" s="4"/>
      <c r="BR1449" s="4"/>
      <c r="BS1449" s="4"/>
      <c r="BT1449" s="4"/>
      <c r="BU1449" s="4"/>
      <c r="BV1449" s="4"/>
      <c r="BW1449" s="4"/>
      <c r="BX1449" s="4"/>
      <c r="BY1449" s="4"/>
      <c r="BZ1449" s="4"/>
      <c r="CA1449" s="4"/>
    </row>
    <row r="1450" spans="1:79" ht="21" customHeight="1" x14ac:dyDescent="0.3">
      <c r="A1450" s="3"/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10"/>
      <c r="M1450" s="10"/>
      <c r="N1450" s="10"/>
      <c r="O1450" s="3"/>
      <c r="P1450" s="3"/>
      <c r="Q1450" s="3"/>
      <c r="R1450" s="3"/>
      <c r="S1450" s="3"/>
      <c r="T1450" s="4"/>
      <c r="U1450" s="4"/>
      <c r="V1450" s="4"/>
      <c r="W1450" s="4"/>
      <c r="X1450" s="4"/>
      <c r="Y1450" s="4"/>
      <c r="Z1450" s="4"/>
      <c r="AA1450" s="4"/>
      <c r="AB1450" s="4"/>
      <c r="AC1450" s="4"/>
      <c r="AD1450" s="4"/>
      <c r="AE1450" s="4"/>
      <c r="AF1450" s="4"/>
      <c r="AG1450" s="4"/>
      <c r="AH1450" s="4"/>
      <c r="AI1450" s="4"/>
      <c r="AJ1450" s="4"/>
      <c r="AK1450" s="4"/>
      <c r="AL1450" s="4"/>
      <c r="AM1450" s="4"/>
      <c r="AN1450" s="4"/>
      <c r="AO1450" s="4"/>
      <c r="AP1450" s="4"/>
      <c r="AQ1450" s="4"/>
      <c r="AR1450" s="4"/>
      <c r="AS1450" s="4"/>
      <c r="AT1450" s="4"/>
      <c r="AU1450" s="4"/>
      <c r="AV1450" s="4"/>
      <c r="AW1450" s="4"/>
      <c r="AX1450" s="4"/>
      <c r="AY1450" s="4"/>
      <c r="AZ1450" s="4"/>
      <c r="BA1450" s="4"/>
      <c r="BB1450" s="4"/>
      <c r="BC1450" s="4"/>
      <c r="BD1450" s="4"/>
      <c r="BE1450" s="4"/>
      <c r="BF1450" s="4"/>
      <c r="BG1450" s="4"/>
      <c r="BH1450" s="4"/>
      <c r="BI1450" s="4"/>
      <c r="BJ1450" s="4"/>
      <c r="BK1450" s="4"/>
      <c r="BL1450" s="4"/>
      <c r="BM1450" s="4"/>
      <c r="BN1450" s="4"/>
      <c r="BO1450" s="4"/>
      <c r="BP1450" s="4"/>
      <c r="BQ1450" s="4"/>
      <c r="BR1450" s="4"/>
      <c r="BS1450" s="4"/>
      <c r="BT1450" s="4"/>
      <c r="BU1450" s="4"/>
      <c r="BV1450" s="4"/>
      <c r="BW1450" s="4"/>
      <c r="BX1450" s="4"/>
      <c r="BY1450" s="4"/>
      <c r="BZ1450" s="4"/>
      <c r="CA1450" s="4"/>
    </row>
    <row r="1451" spans="1:79" ht="21" customHeight="1" x14ac:dyDescent="0.3">
      <c r="A1451" s="3"/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10"/>
      <c r="M1451" s="10"/>
      <c r="N1451" s="10"/>
      <c r="O1451" s="3"/>
      <c r="P1451" s="3"/>
      <c r="Q1451" s="3"/>
      <c r="R1451" s="3"/>
      <c r="S1451" s="3"/>
      <c r="T1451" s="4"/>
      <c r="U1451" s="4"/>
      <c r="V1451" s="4"/>
      <c r="W1451" s="4"/>
      <c r="X1451" s="4"/>
      <c r="Y1451" s="4"/>
      <c r="Z1451" s="4"/>
      <c r="AA1451" s="4"/>
      <c r="AB1451" s="4"/>
      <c r="AC1451" s="4"/>
      <c r="AD1451" s="4"/>
      <c r="AE1451" s="4"/>
      <c r="AF1451" s="4"/>
      <c r="AG1451" s="4"/>
      <c r="AH1451" s="4"/>
      <c r="AI1451" s="4"/>
      <c r="AJ1451" s="4"/>
      <c r="AK1451" s="4"/>
      <c r="AL1451" s="4"/>
      <c r="AM1451" s="4"/>
      <c r="AN1451" s="4"/>
      <c r="AO1451" s="4"/>
      <c r="AP1451" s="4"/>
      <c r="AQ1451" s="4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  <c r="BB1451" s="4"/>
      <c r="BC1451" s="4"/>
      <c r="BD1451" s="4"/>
      <c r="BE1451" s="4"/>
      <c r="BF1451" s="4"/>
      <c r="BG1451" s="4"/>
      <c r="BH1451" s="4"/>
      <c r="BI1451" s="4"/>
      <c r="BJ1451" s="4"/>
      <c r="BK1451" s="4"/>
      <c r="BL1451" s="4"/>
      <c r="BM1451" s="4"/>
      <c r="BN1451" s="4"/>
      <c r="BO1451" s="4"/>
      <c r="BP1451" s="4"/>
      <c r="BQ1451" s="4"/>
      <c r="BR1451" s="4"/>
      <c r="BS1451" s="4"/>
      <c r="BT1451" s="4"/>
      <c r="BU1451" s="4"/>
      <c r="BV1451" s="4"/>
      <c r="BW1451" s="4"/>
      <c r="BX1451" s="4"/>
      <c r="BY1451" s="4"/>
      <c r="BZ1451" s="4"/>
      <c r="CA1451" s="4"/>
    </row>
    <row r="1452" spans="1:79" ht="21" customHeight="1" x14ac:dyDescent="0.3">
      <c r="A1452" s="3"/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10"/>
      <c r="M1452" s="10"/>
      <c r="N1452" s="10"/>
      <c r="O1452" s="3"/>
      <c r="P1452" s="3"/>
      <c r="Q1452" s="3"/>
      <c r="R1452" s="3"/>
      <c r="S1452" s="3"/>
      <c r="T1452" s="4"/>
      <c r="U1452" s="4"/>
      <c r="V1452" s="4"/>
      <c r="W1452" s="4"/>
      <c r="X1452" s="4"/>
      <c r="Y1452" s="4"/>
      <c r="Z1452" s="4"/>
      <c r="AA1452" s="4"/>
      <c r="AB1452" s="4"/>
      <c r="AC1452" s="4"/>
      <c r="AD1452" s="4"/>
      <c r="AE1452" s="4"/>
      <c r="AF1452" s="4"/>
      <c r="AG1452" s="4"/>
      <c r="AH1452" s="4"/>
      <c r="AI1452" s="4"/>
      <c r="AJ1452" s="4"/>
      <c r="AK1452" s="4"/>
      <c r="AL1452" s="4"/>
      <c r="AM1452" s="4"/>
      <c r="AN1452" s="4"/>
      <c r="AO1452" s="4"/>
      <c r="AP1452" s="4"/>
      <c r="AQ1452" s="4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  <c r="BB1452" s="4"/>
      <c r="BC1452" s="4"/>
      <c r="BD1452" s="4"/>
      <c r="BE1452" s="4"/>
      <c r="BF1452" s="4"/>
      <c r="BG1452" s="4"/>
      <c r="BH1452" s="4"/>
      <c r="BI1452" s="4"/>
      <c r="BJ1452" s="4"/>
      <c r="BK1452" s="4"/>
      <c r="BL1452" s="4"/>
      <c r="BM1452" s="4"/>
      <c r="BN1452" s="4"/>
      <c r="BO1452" s="4"/>
      <c r="BP1452" s="4"/>
      <c r="BQ1452" s="4"/>
      <c r="BR1452" s="4"/>
      <c r="BS1452" s="4"/>
      <c r="BT1452" s="4"/>
      <c r="BU1452" s="4"/>
      <c r="BV1452" s="4"/>
      <c r="BW1452" s="4"/>
      <c r="BX1452" s="4"/>
      <c r="BY1452" s="4"/>
      <c r="BZ1452" s="4"/>
      <c r="CA1452" s="4"/>
    </row>
    <row r="1453" spans="1:79" ht="21" customHeight="1" x14ac:dyDescent="0.3">
      <c r="A1453" s="3"/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10"/>
      <c r="M1453" s="10"/>
      <c r="N1453" s="10"/>
      <c r="O1453" s="3"/>
      <c r="P1453" s="3"/>
      <c r="Q1453" s="3"/>
      <c r="R1453" s="3"/>
      <c r="S1453" s="3"/>
      <c r="T1453" s="4"/>
      <c r="U1453" s="4"/>
      <c r="V1453" s="4"/>
      <c r="W1453" s="4"/>
      <c r="X1453" s="4"/>
      <c r="Y1453" s="4"/>
      <c r="Z1453" s="4"/>
      <c r="AA1453" s="4"/>
      <c r="AB1453" s="4"/>
      <c r="AC1453" s="4"/>
      <c r="AD1453" s="4"/>
      <c r="AE1453" s="4"/>
      <c r="AF1453" s="4"/>
      <c r="AG1453" s="4"/>
      <c r="AH1453" s="4"/>
      <c r="AI1453" s="4"/>
      <c r="AJ1453" s="4"/>
      <c r="AK1453" s="4"/>
      <c r="AL1453" s="4"/>
      <c r="AM1453" s="4"/>
      <c r="AN1453" s="4"/>
      <c r="AO1453" s="4"/>
      <c r="AP1453" s="4"/>
      <c r="AQ1453" s="4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  <c r="BB1453" s="4"/>
      <c r="BC1453" s="4"/>
      <c r="BD1453" s="4"/>
      <c r="BE1453" s="4"/>
      <c r="BF1453" s="4"/>
      <c r="BG1453" s="4"/>
      <c r="BH1453" s="4"/>
      <c r="BI1453" s="4"/>
      <c r="BJ1453" s="4"/>
      <c r="BK1453" s="4"/>
      <c r="BL1453" s="4"/>
      <c r="BM1453" s="4"/>
      <c r="BN1453" s="4"/>
      <c r="BO1453" s="4"/>
      <c r="BP1453" s="4"/>
      <c r="BQ1453" s="4"/>
      <c r="BR1453" s="4"/>
      <c r="BS1453" s="4"/>
      <c r="BT1453" s="4"/>
      <c r="BU1453" s="4"/>
      <c r="BV1453" s="4"/>
      <c r="BW1453" s="4"/>
      <c r="BX1453" s="4"/>
      <c r="BY1453" s="4"/>
      <c r="BZ1453" s="4"/>
      <c r="CA1453" s="4"/>
    </row>
    <row r="1454" spans="1:79" ht="21" customHeight="1" x14ac:dyDescent="0.3">
      <c r="A1454" s="3"/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10"/>
      <c r="M1454" s="10"/>
      <c r="N1454" s="10"/>
      <c r="O1454" s="3"/>
      <c r="P1454" s="3"/>
      <c r="Q1454" s="3"/>
      <c r="R1454" s="3"/>
      <c r="S1454" s="3"/>
      <c r="T1454" s="4"/>
      <c r="U1454" s="4"/>
      <c r="V1454" s="4"/>
      <c r="W1454" s="4"/>
      <c r="X1454" s="4"/>
      <c r="Y1454" s="4"/>
      <c r="Z1454" s="4"/>
      <c r="AA1454" s="4"/>
      <c r="AB1454" s="4"/>
      <c r="AC1454" s="4"/>
      <c r="AD1454" s="4"/>
      <c r="AE1454" s="4"/>
      <c r="AF1454" s="4"/>
      <c r="AG1454" s="4"/>
      <c r="AH1454" s="4"/>
      <c r="AI1454" s="4"/>
      <c r="AJ1454" s="4"/>
      <c r="AK1454" s="4"/>
      <c r="AL1454" s="4"/>
      <c r="AM1454" s="4"/>
      <c r="AN1454" s="4"/>
      <c r="AO1454" s="4"/>
      <c r="AP1454" s="4"/>
      <c r="AQ1454" s="4"/>
      <c r="AR1454" s="4"/>
      <c r="AS1454" s="4"/>
      <c r="AT1454" s="4"/>
      <c r="AU1454" s="4"/>
      <c r="AV1454" s="4"/>
      <c r="AW1454" s="4"/>
      <c r="AX1454" s="4"/>
      <c r="AY1454" s="4"/>
      <c r="AZ1454" s="4"/>
      <c r="BA1454" s="4"/>
      <c r="BB1454" s="4"/>
      <c r="BC1454" s="4"/>
      <c r="BD1454" s="4"/>
      <c r="BE1454" s="4"/>
      <c r="BF1454" s="4"/>
      <c r="BG1454" s="4"/>
      <c r="BH1454" s="4"/>
      <c r="BI1454" s="4"/>
      <c r="BJ1454" s="4"/>
      <c r="BK1454" s="4"/>
      <c r="BL1454" s="4"/>
      <c r="BM1454" s="4"/>
      <c r="BN1454" s="4"/>
      <c r="BO1454" s="4"/>
      <c r="BP1454" s="4"/>
      <c r="BQ1454" s="4"/>
      <c r="BR1454" s="4"/>
      <c r="BS1454" s="4"/>
      <c r="BT1454" s="4"/>
      <c r="BU1454" s="4"/>
      <c r="BV1454" s="4"/>
      <c r="BW1454" s="4"/>
      <c r="BX1454" s="4"/>
      <c r="BY1454" s="4"/>
      <c r="BZ1454" s="4"/>
      <c r="CA1454" s="4"/>
    </row>
    <row r="1455" spans="1:79" ht="21" customHeight="1" x14ac:dyDescent="0.3">
      <c r="A1455" s="3"/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10"/>
      <c r="M1455" s="10"/>
      <c r="N1455" s="10"/>
      <c r="O1455" s="3"/>
      <c r="P1455" s="3"/>
      <c r="Q1455" s="3"/>
      <c r="R1455" s="3"/>
      <c r="S1455" s="3"/>
      <c r="T1455" s="4"/>
      <c r="U1455" s="4"/>
      <c r="V1455" s="4"/>
      <c r="W1455" s="4"/>
      <c r="X1455" s="4"/>
      <c r="Y1455" s="4"/>
      <c r="Z1455" s="4"/>
      <c r="AA1455" s="4"/>
      <c r="AB1455" s="4"/>
      <c r="AC1455" s="4"/>
      <c r="AD1455" s="4"/>
      <c r="AE1455" s="4"/>
      <c r="AF1455" s="4"/>
      <c r="AG1455" s="4"/>
      <c r="AH1455" s="4"/>
      <c r="AI1455" s="4"/>
      <c r="AJ1455" s="4"/>
      <c r="AK1455" s="4"/>
      <c r="AL1455" s="4"/>
      <c r="AM1455" s="4"/>
      <c r="AN1455" s="4"/>
      <c r="AO1455" s="4"/>
      <c r="AP1455" s="4"/>
      <c r="AQ1455" s="4"/>
      <c r="AR1455" s="4"/>
      <c r="AS1455" s="4"/>
      <c r="AT1455" s="4"/>
      <c r="AU1455" s="4"/>
      <c r="AV1455" s="4"/>
      <c r="AW1455" s="4"/>
      <c r="AX1455" s="4"/>
      <c r="AY1455" s="4"/>
      <c r="AZ1455" s="4"/>
      <c r="BA1455" s="4"/>
      <c r="BB1455" s="4"/>
      <c r="BC1455" s="4"/>
      <c r="BD1455" s="4"/>
      <c r="BE1455" s="4"/>
      <c r="BF1455" s="4"/>
      <c r="BG1455" s="4"/>
      <c r="BH1455" s="4"/>
      <c r="BI1455" s="4"/>
      <c r="BJ1455" s="4"/>
      <c r="BK1455" s="4"/>
      <c r="BL1455" s="4"/>
      <c r="BM1455" s="4"/>
      <c r="BN1455" s="4"/>
      <c r="BO1455" s="4"/>
      <c r="BP1455" s="4"/>
      <c r="BQ1455" s="4"/>
      <c r="BR1455" s="4"/>
      <c r="BS1455" s="4"/>
      <c r="BT1455" s="4"/>
      <c r="BU1455" s="4"/>
      <c r="BV1455" s="4"/>
      <c r="BW1455" s="4"/>
      <c r="BX1455" s="4"/>
      <c r="BY1455" s="4"/>
      <c r="BZ1455" s="4"/>
      <c r="CA1455" s="4"/>
    </row>
    <row r="1456" spans="1:79" ht="21" customHeight="1" x14ac:dyDescent="0.3">
      <c r="A1456" s="3"/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10"/>
      <c r="M1456" s="10"/>
      <c r="N1456" s="10"/>
      <c r="O1456" s="3"/>
      <c r="P1456" s="3"/>
      <c r="Q1456" s="3"/>
      <c r="R1456" s="3"/>
      <c r="S1456" s="3"/>
      <c r="T1456" s="4"/>
      <c r="U1456" s="4"/>
      <c r="V1456" s="4"/>
      <c r="W1456" s="4"/>
      <c r="X1456" s="4"/>
      <c r="Y1456" s="4"/>
      <c r="Z1456" s="4"/>
      <c r="AA1456" s="4"/>
      <c r="AB1456" s="4"/>
      <c r="AC1456" s="4"/>
      <c r="AD1456" s="4"/>
      <c r="AE1456" s="4"/>
      <c r="AF1456" s="4"/>
      <c r="AG1456" s="4"/>
      <c r="AH1456" s="4"/>
      <c r="AI1456" s="4"/>
      <c r="AJ1456" s="4"/>
      <c r="AK1456" s="4"/>
      <c r="AL1456" s="4"/>
      <c r="AM1456" s="4"/>
      <c r="AN1456" s="4"/>
      <c r="AO1456" s="4"/>
      <c r="AP1456" s="4"/>
      <c r="AQ1456" s="4"/>
      <c r="AR1456" s="4"/>
      <c r="AS1456" s="4"/>
      <c r="AT1456" s="4"/>
      <c r="AU1456" s="4"/>
      <c r="AV1456" s="4"/>
      <c r="AW1456" s="4"/>
      <c r="AX1456" s="4"/>
      <c r="AY1456" s="4"/>
      <c r="AZ1456" s="4"/>
      <c r="BA1456" s="4"/>
      <c r="BB1456" s="4"/>
      <c r="BC1456" s="4"/>
      <c r="BD1456" s="4"/>
      <c r="BE1456" s="4"/>
      <c r="BF1456" s="4"/>
      <c r="BG1456" s="4"/>
      <c r="BH1456" s="4"/>
      <c r="BI1456" s="4"/>
      <c r="BJ1456" s="4"/>
      <c r="BK1456" s="4"/>
      <c r="BL1456" s="4"/>
      <c r="BM1456" s="4"/>
      <c r="BN1456" s="4"/>
      <c r="BO1456" s="4"/>
      <c r="BP1456" s="4"/>
      <c r="BQ1456" s="4"/>
      <c r="BR1456" s="4"/>
      <c r="BS1456" s="4"/>
      <c r="BT1456" s="4"/>
      <c r="BU1456" s="4"/>
      <c r="BV1456" s="4"/>
      <c r="BW1456" s="4"/>
      <c r="BX1456" s="4"/>
      <c r="BY1456" s="4"/>
      <c r="BZ1456" s="4"/>
      <c r="CA1456" s="4"/>
    </row>
    <row r="1457" spans="1:79" ht="21" customHeight="1" x14ac:dyDescent="0.3">
      <c r="A1457" s="3"/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10"/>
      <c r="M1457" s="10"/>
      <c r="N1457" s="10"/>
      <c r="O1457" s="3"/>
      <c r="P1457" s="3"/>
      <c r="Q1457" s="3"/>
      <c r="R1457" s="3"/>
      <c r="S1457" s="3"/>
      <c r="T1457" s="4"/>
      <c r="U1457" s="4"/>
      <c r="V1457" s="4"/>
      <c r="W1457" s="4"/>
      <c r="X1457" s="4"/>
      <c r="Y1457" s="4"/>
      <c r="Z1457" s="4"/>
      <c r="AA1457" s="4"/>
      <c r="AB1457" s="4"/>
      <c r="AC1457" s="4"/>
      <c r="AD1457" s="4"/>
      <c r="AE1457" s="4"/>
      <c r="AF1457" s="4"/>
      <c r="AG1457" s="4"/>
      <c r="AH1457" s="4"/>
      <c r="AI1457" s="4"/>
      <c r="AJ1457" s="4"/>
      <c r="AK1457" s="4"/>
      <c r="AL1457" s="4"/>
      <c r="AM1457" s="4"/>
      <c r="AN1457" s="4"/>
      <c r="AO1457" s="4"/>
      <c r="AP1457" s="4"/>
      <c r="AQ1457" s="4"/>
      <c r="AR1457" s="4"/>
      <c r="AS1457" s="4"/>
      <c r="AT1457" s="4"/>
      <c r="AU1457" s="4"/>
      <c r="AV1457" s="4"/>
      <c r="AW1457" s="4"/>
      <c r="AX1457" s="4"/>
      <c r="AY1457" s="4"/>
      <c r="AZ1457" s="4"/>
      <c r="BA1457" s="4"/>
      <c r="BB1457" s="4"/>
      <c r="BC1457" s="4"/>
      <c r="BD1457" s="4"/>
      <c r="BE1457" s="4"/>
      <c r="BF1457" s="4"/>
      <c r="BG1457" s="4"/>
      <c r="BH1457" s="4"/>
      <c r="BI1457" s="4"/>
      <c r="BJ1457" s="4"/>
      <c r="BK1457" s="4"/>
      <c r="BL1457" s="4"/>
      <c r="BM1457" s="4"/>
      <c r="BN1457" s="4"/>
      <c r="BO1457" s="4"/>
      <c r="BP1457" s="4"/>
      <c r="BQ1457" s="4"/>
      <c r="BR1457" s="4"/>
      <c r="BS1457" s="4"/>
      <c r="BT1457" s="4"/>
      <c r="BU1457" s="4"/>
      <c r="BV1457" s="4"/>
      <c r="BW1457" s="4"/>
      <c r="BX1457" s="4"/>
      <c r="BY1457" s="4"/>
      <c r="BZ1457" s="4"/>
      <c r="CA1457" s="4"/>
    </row>
    <row r="1458" spans="1:79" ht="21" customHeight="1" x14ac:dyDescent="0.3">
      <c r="A1458" s="3"/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10"/>
      <c r="M1458" s="10"/>
      <c r="N1458" s="10"/>
      <c r="O1458" s="3"/>
      <c r="P1458" s="3"/>
      <c r="Q1458" s="3"/>
      <c r="R1458" s="3"/>
      <c r="S1458" s="3"/>
      <c r="T1458" s="4"/>
      <c r="U1458" s="4"/>
      <c r="V1458" s="4"/>
      <c r="W1458" s="4"/>
      <c r="X1458" s="4"/>
      <c r="Y1458" s="4"/>
      <c r="Z1458" s="4"/>
      <c r="AA1458" s="4"/>
      <c r="AB1458" s="4"/>
      <c r="AC1458" s="4"/>
      <c r="AD1458" s="4"/>
      <c r="AE1458" s="4"/>
      <c r="AF1458" s="4"/>
      <c r="AG1458" s="4"/>
      <c r="AH1458" s="4"/>
      <c r="AI1458" s="4"/>
      <c r="AJ1458" s="4"/>
      <c r="AK1458" s="4"/>
      <c r="AL1458" s="4"/>
      <c r="AM1458" s="4"/>
      <c r="AN1458" s="4"/>
      <c r="AO1458" s="4"/>
      <c r="AP1458" s="4"/>
      <c r="AQ1458" s="4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  <c r="BB1458" s="4"/>
      <c r="BC1458" s="4"/>
      <c r="BD1458" s="4"/>
      <c r="BE1458" s="4"/>
      <c r="BF1458" s="4"/>
      <c r="BG1458" s="4"/>
      <c r="BH1458" s="4"/>
      <c r="BI1458" s="4"/>
      <c r="BJ1458" s="4"/>
      <c r="BK1458" s="4"/>
      <c r="BL1458" s="4"/>
      <c r="BM1458" s="4"/>
      <c r="BN1458" s="4"/>
      <c r="BO1458" s="4"/>
      <c r="BP1458" s="4"/>
      <c r="BQ1458" s="4"/>
      <c r="BR1458" s="4"/>
      <c r="BS1458" s="4"/>
      <c r="BT1458" s="4"/>
      <c r="BU1458" s="4"/>
      <c r="BV1458" s="4"/>
      <c r="BW1458" s="4"/>
      <c r="BX1458" s="4"/>
      <c r="BY1458" s="4"/>
      <c r="BZ1458" s="4"/>
      <c r="CA1458" s="4"/>
    </row>
    <row r="1459" spans="1:79" ht="21" customHeight="1" x14ac:dyDescent="0.3">
      <c r="A1459" s="3"/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10"/>
      <c r="M1459" s="10"/>
      <c r="N1459" s="10"/>
      <c r="O1459" s="3"/>
      <c r="P1459" s="3"/>
      <c r="Q1459" s="3"/>
      <c r="R1459" s="3"/>
      <c r="S1459" s="3"/>
      <c r="T1459" s="4"/>
      <c r="U1459" s="4"/>
      <c r="V1459" s="4"/>
      <c r="W1459" s="4"/>
      <c r="X1459" s="4"/>
      <c r="Y1459" s="4"/>
      <c r="Z1459" s="4"/>
      <c r="AA1459" s="4"/>
      <c r="AB1459" s="4"/>
      <c r="AC1459" s="4"/>
      <c r="AD1459" s="4"/>
      <c r="AE1459" s="4"/>
      <c r="AF1459" s="4"/>
      <c r="AG1459" s="4"/>
      <c r="AH1459" s="4"/>
      <c r="AI1459" s="4"/>
      <c r="AJ1459" s="4"/>
      <c r="AK1459" s="4"/>
      <c r="AL1459" s="4"/>
      <c r="AM1459" s="4"/>
      <c r="AN1459" s="4"/>
      <c r="AO1459" s="4"/>
      <c r="AP1459" s="4"/>
      <c r="AQ1459" s="4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  <c r="BB1459" s="4"/>
      <c r="BC1459" s="4"/>
      <c r="BD1459" s="4"/>
      <c r="BE1459" s="4"/>
      <c r="BF1459" s="4"/>
      <c r="BG1459" s="4"/>
      <c r="BH1459" s="4"/>
      <c r="BI1459" s="4"/>
      <c r="BJ1459" s="4"/>
      <c r="BK1459" s="4"/>
      <c r="BL1459" s="4"/>
      <c r="BM1459" s="4"/>
      <c r="BN1459" s="4"/>
      <c r="BO1459" s="4"/>
      <c r="BP1459" s="4"/>
      <c r="BQ1459" s="4"/>
      <c r="BR1459" s="4"/>
      <c r="BS1459" s="4"/>
      <c r="BT1459" s="4"/>
      <c r="BU1459" s="4"/>
      <c r="BV1459" s="4"/>
      <c r="BW1459" s="4"/>
      <c r="BX1459" s="4"/>
      <c r="BY1459" s="4"/>
      <c r="BZ1459" s="4"/>
      <c r="CA1459" s="4"/>
    </row>
    <row r="1460" spans="1:79" ht="21" customHeight="1" x14ac:dyDescent="0.3">
      <c r="A1460" s="3"/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10"/>
      <c r="M1460" s="10"/>
      <c r="N1460" s="10"/>
      <c r="O1460" s="3"/>
      <c r="P1460" s="3"/>
      <c r="Q1460" s="3"/>
      <c r="R1460" s="3"/>
      <c r="S1460" s="4"/>
      <c r="T1460" s="4"/>
      <c r="U1460" s="4"/>
      <c r="V1460" s="4"/>
      <c r="W1460" s="4"/>
      <c r="X1460" s="4"/>
      <c r="Y1460" s="4"/>
      <c r="Z1460" s="4"/>
      <c r="AA1460" s="4"/>
      <c r="AB1460" s="4"/>
      <c r="AC1460" s="4"/>
      <c r="AD1460" s="4"/>
      <c r="AE1460" s="4"/>
      <c r="AF1460" s="4"/>
      <c r="AG1460" s="4"/>
      <c r="AH1460" s="4"/>
      <c r="AI1460" s="4"/>
      <c r="AJ1460" s="4"/>
      <c r="AK1460" s="4"/>
      <c r="AL1460" s="4"/>
      <c r="AM1460" s="4"/>
      <c r="AN1460" s="4"/>
      <c r="AO1460" s="4"/>
      <c r="AP1460" s="4"/>
      <c r="AQ1460" s="4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  <c r="BB1460" s="4"/>
      <c r="BC1460" s="4"/>
      <c r="BD1460" s="4"/>
      <c r="BE1460" s="4"/>
      <c r="BF1460" s="4"/>
      <c r="BG1460" s="4"/>
      <c r="BH1460" s="4"/>
      <c r="BI1460" s="4"/>
      <c r="BJ1460" s="4"/>
      <c r="BK1460" s="4"/>
      <c r="BL1460" s="4"/>
      <c r="BM1460" s="4"/>
      <c r="BN1460" s="4"/>
      <c r="BO1460" s="4"/>
      <c r="BP1460" s="4"/>
      <c r="BQ1460" s="4"/>
      <c r="BR1460" s="4"/>
      <c r="BS1460" s="4"/>
      <c r="BT1460" s="4"/>
      <c r="BU1460" s="4"/>
      <c r="BV1460" s="4"/>
      <c r="BW1460" s="4"/>
      <c r="BX1460" s="4"/>
      <c r="BY1460" s="4"/>
      <c r="BZ1460" s="4"/>
      <c r="CA1460" s="4"/>
    </row>
    <row r="1461" spans="1:79" ht="21" customHeight="1" x14ac:dyDescent="0.3">
      <c r="A1461" s="3"/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10"/>
      <c r="M1461" s="10"/>
      <c r="N1461" s="10"/>
      <c r="O1461" s="3"/>
      <c r="P1461" s="3"/>
      <c r="Q1461" s="3"/>
      <c r="R1461" s="3"/>
      <c r="S1461" s="4"/>
      <c r="T1461" s="4"/>
      <c r="U1461" s="4"/>
      <c r="V1461" s="4"/>
      <c r="W1461" s="4"/>
      <c r="X1461" s="4"/>
      <c r="Y1461" s="4"/>
      <c r="Z1461" s="4"/>
      <c r="AA1461" s="4"/>
      <c r="AB1461" s="4"/>
      <c r="AC1461" s="4"/>
      <c r="AD1461" s="4"/>
      <c r="AE1461" s="4"/>
      <c r="AF1461" s="4"/>
      <c r="AG1461" s="4"/>
      <c r="AH1461" s="4"/>
      <c r="AI1461" s="4"/>
      <c r="AJ1461" s="4"/>
      <c r="AK1461" s="4"/>
      <c r="AL1461" s="4"/>
      <c r="AM1461" s="4"/>
      <c r="AN1461" s="4"/>
      <c r="AO1461" s="4"/>
      <c r="AP1461" s="4"/>
      <c r="AQ1461" s="4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  <c r="BB1461" s="4"/>
      <c r="BC1461" s="4"/>
      <c r="BD1461" s="4"/>
      <c r="BE1461" s="4"/>
      <c r="BF1461" s="4"/>
      <c r="BG1461" s="4"/>
      <c r="BH1461" s="4"/>
      <c r="BI1461" s="4"/>
      <c r="BJ1461" s="4"/>
      <c r="BK1461" s="4"/>
      <c r="BL1461" s="4"/>
      <c r="BM1461" s="4"/>
      <c r="BN1461" s="4"/>
      <c r="BO1461" s="4"/>
      <c r="BP1461" s="4"/>
      <c r="BQ1461" s="4"/>
      <c r="BR1461" s="4"/>
      <c r="BS1461" s="4"/>
      <c r="BT1461" s="4"/>
      <c r="BU1461" s="4"/>
      <c r="BV1461" s="4"/>
      <c r="BW1461" s="4"/>
      <c r="BX1461" s="4"/>
      <c r="BY1461" s="4"/>
      <c r="BZ1461" s="4"/>
      <c r="CA1461" s="4"/>
    </row>
    <row r="1462" spans="1:79" ht="21" customHeight="1" x14ac:dyDescent="0.3">
      <c r="A1462" s="3"/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10"/>
      <c r="M1462" s="10"/>
      <c r="N1462" s="10"/>
      <c r="O1462" s="3"/>
      <c r="P1462" s="3"/>
      <c r="Q1462" s="3"/>
      <c r="R1462" s="3"/>
      <c r="S1462" s="4"/>
      <c r="T1462" s="4"/>
      <c r="U1462" s="4"/>
      <c r="V1462" s="4"/>
      <c r="W1462" s="4"/>
      <c r="X1462" s="4"/>
      <c r="Y1462" s="4"/>
      <c r="Z1462" s="4"/>
      <c r="AA1462" s="4"/>
      <c r="AB1462" s="4"/>
      <c r="AC1462" s="4"/>
      <c r="AD1462" s="4"/>
      <c r="AE1462" s="4"/>
      <c r="AF1462" s="4"/>
      <c r="AG1462" s="4"/>
      <c r="AH1462" s="4"/>
      <c r="AI1462" s="4"/>
      <c r="AJ1462" s="4"/>
      <c r="AK1462" s="4"/>
      <c r="AL1462" s="4"/>
      <c r="AM1462" s="4"/>
      <c r="AN1462" s="4"/>
      <c r="AO1462" s="4"/>
      <c r="AP1462" s="4"/>
      <c r="AQ1462" s="4"/>
      <c r="AR1462" s="4"/>
      <c r="AS1462" s="4"/>
      <c r="AT1462" s="4"/>
      <c r="AU1462" s="4"/>
      <c r="AV1462" s="4"/>
      <c r="AW1462" s="4"/>
      <c r="AX1462" s="4"/>
      <c r="AY1462" s="4"/>
      <c r="AZ1462" s="4"/>
      <c r="BA1462" s="4"/>
      <c r="BB1462" s="4"/>
      <c r="BC1462" s="4"/>
      <c r="BD1462" s="4"/>
      <c r="BE1462" s="4"/>
      <c r="BF1462" s="4"/>
      <c r="BG1462" s="4"/>
      <c r="BH1462" s="4"/>
      <c r="BI1462" s="4"/>
      <c r="BJ1462" s="4"/>
      <c r="BK1462" s="4"/>
      <c r="BL1462" s="4"/>
      <c r="BM1462" s="4"/>
      <c r="BN1462" s="4"/>
      <c r="BO1462" s="4"/>
      <c r="BP1462" s="4"/>
      <c r="BQ1462" s="4"/>
      <c r="BR1462" s="4"/>
      <c r="BS1462" s="4"/>
      <c r="BT1462" s="4"/>
      <c r="BU1462" s="4"/>
      <c r="BV1462" s="4"/>
      <c r="BW1462" s="4"/>
      <c r="BX1462" s="4"/>
      <c r="BY1462" s="4"/>
      <c r="BZ1462" s="4"/>
      <c r="CA1462" s="4"/>
    </row>
    <row r="1463" spans="1:79" ht="21" customHeight="1" x14ac:dyDescent="0.3">
      <c r="A1463" s="3"/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10"/>
      <c r="M1463" s="10"/>
      <c r="N1463" s="10"/>
      <c r="O1463" s="3"/>
      <c r="P1463" s="3"/>
      <c r="Q1463" s="3"/>
      <c r="R1463" s="3"/>
      <c r="S1463" s="4"/>
      <c r="T1463" s="4"/>
      <c r="U1463" s="4"/>
      <c r="V1463" s="4"/>
      <c r="W1463" s="4"/>
      <c r="X1463" s="4"/>
      <c r="Y1463" s="4"/>
      <c r="Z1463" s="4"/>
      <c r="AA1463" s="4"/>
      <c r="AB1463" s="4"/>
      <c r="AC1463" s="4"/>
      <c r="AD1463" s="4"/>
      <c r="AE1463" s="4"/>
      <c r="AF1463" s="4"/>
      <c r="AG1463" s="4"/>
      <c r="AH1463" s="4"/>
      <c r="AI1463" s="4"/>
      <c r="AJ1463" s="4"/>
      <c r="AK1463" s="4"/>
      <c r="AL1463" s="4"/>
      <c r="AM1463" s="4"/>
      <c r="AN1463" s="4"/>
      <c r="AO1463" s="4"/>
      <c r="AP1463" s="4"/>
      <c r="AQ1463" s="4"/>
      <c r="AR1463" s="4"/>
      <c r="AS1463" s="4"/>
      <c r="AT1463" s="4"/>
      <c r="AU1463" s="4"/>
      <c r="AV1463" s="4"/>
      <c r="AW1463" s="4"/>
      <c r="AX1463" s="4"/>
      <c r="AY1463" s="4"/>
      <c r="AZ1463" s="4"/>
      <c r="BA1463" s="4"/>
      <c r="BB1463" s="4"/>
      <c r="BC1463" s="4"/>
      <c r="BD1463" s="4"/>
      <c r="BE1463" s="4"/>
      <c r="BF1463" s="4"/>
      <c r="BG1463" s="4"/>
      <c r="BH1463" s="4"/>
      <c r="BI1463" s="4"/>
      <c r="BJ1463" s="4"/>
      <c r="BK1463" s="4"/>
      <c r="BL1463" s="4"/>
      <c r="BM1463" s="4"/>
      <c r="BN1463" s="4"/>
      <c r="BO1463" s="4"/>
      <c r="BP1463" s="4"/>
      <c r="BQ1463" s="4"/>
      <c r="BR1463" s="4"/>
      <c r="BS1463" s="4"/>
      <c r="BT1463" s="4"/>
      <c r="BU1463" s="4"/>
      <c r="BV1463" s="4"/>
      <c r="BW1463" s="4"/>
      <c r="BX1463" s="4"/>
      <c r="BY1463" s="4"/>
      <c r="BZ1463" s="4"/>
      <c r="CA1463" s="4"/>
    </row>
    <row r="1464" spans="1:79" ht="21" customHeight="1" x14ac:dyDescent="0.3">
      <c r="A1464" s="3"/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10"/>
      <c r="M1464" s="10"/>
      <c r="N1464" s="10"/>
      <c r="O1464" s="3"/>
      <c r="P1464" s="3"/>
      <c r="Q1464" s="3"/>
      <c r="R1464" s="3"/>
      <c r="S1464" s="4"/>
      <c r="T1464" s="4"/>
      <c r="U1464" s="4"/>
      <c r="V1464" s="4"/>
      <c r="W1464" s="4"/>
      <c r="X1464" s="4"/>
      <c r="Y1464" s="4"/>
      <c r="Z1464" s="4"/>
      <c r="AA1464" s="4"/>
      <c r="AB1464" s="4"/>
      <c r="AC1464" s="4"/>
      <c r="AD1464" s="4"/>
      <c r="AE1464" s="4"/>
      <c r="AF1464" s="4"/>
      <c r="AG1464" s="4"/>
      <c r="AH1464" s="4"/>
      <c r="AI1464" s="4"/>
      <c r="AJ1464" s="4"/>
      <c r="AK1464" s="4"/>
      <c r="AL1464" s="4"/>
      <c r="AM1464" s="4"/>
      <c r="AN1464" s="4"/>
      <c r="AO1464" s="4"/>
      <c r="AP1464" s="4"/>
      <c r="AQ1464" s="4"/>
      <c r="AR1464" s="4"/>
      <c r="AS1464" s="4"/>
      <c r="AT1464" s="4"/>
      <c r="AU1464" s="4"/>
      <c r="AV1464" s="4"/>
      <c r="AW1464" s="4"/>
      <c r="AX1464" s="4"/>
      <c r="AY1464" s="4"/>
      <c r="AZ1464" s="4"/>
      <c r="BA1464" s="4"/>
      <c r="BB1464" s="4"/>
      <c r="BC1464" s="4"/>
      <c r="BD1464" s="4"/>
      <c r="BE1464" s="4"/>
      <c r="BF1464" s="4"/>
      <c r="BG1464" s="4"/>
      <c r="BH1464" s="4"/>
      <c r="BI1464" s="4"/>
      <c r="BJ1464" s="4"/>
      <c r="BK1464" s="4"/>
      <c r="BL1464" s="4"/>
      <c r="BM1464" s="4"/>
      <c r="BN1464" s="4"/>
      <c r="BO1464" s="4"/>
      <c r="BP1464" s="4"/>
      <c r="BQ1464" s="4"/>
      <c r="BR1464" s="4"/>
      <c r="BS1464" s="4"/>
      <c r="BT1464" s="4"/>
      <c r="BU1464" s="4"/>
      <c r="BV1464" s="4"/>
      <c r="BW1464" s="4"/>
      <c r="BX1464" s="4"/>
      <c r="BY1464" s="4"/>
      <c r="BZ1464" s="4"/>
      <c r="CA1464" s="4"/>
    </row>
    <row r="1465" spans="1:79" ht="21" customHeight="1" x14ac:dyDescent="0.3">
      <c r="A1465" s="3"/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10"/>
      <c r="M1465" s="10"/>
      <c r="N1465" s="10"/>
      <c r="O1465" s="3"/>
      <c r="P1465" s="3"/>
      <c r="Q1465" s="3"/>
      <c r="R1465" s="3"/>
      <c r="S1465" s="4"/>
      <c r="T1465" s="4"/>
      <c r="U1465" s="4"/>
      <c r="V1465" s="4"/>
      <c r="W1465" s="4"/>
      <c r="X1465" s="4"/>
      <c r="Y1465" s="4"/>
      <c r="Z1465" s="4"/>
      <c r="AA1465" s="4"/>
      <c r="AB1465" s="4"/>
      <c r="AC1465" s="4"/>
      <c r="AD1465" s="4"/>
      <c r="AE1465" s="4"/>
      <c r="AF1465" s="4"/>
      <c r="AG1465" s="4"/>
      <c r="AH1465" s="4"/>
      <c r="AI1465" s="4"/>
      <c r="AJ1465" s="4"/>
      <c r="AK1465" s="4"/>
      <c r="AL1465" s="4"/>
      <c r="AM1465" s="4"/>
      <c r="AN1465" s="4"/>
      <c r="AO1465" s="4"/>
      <c r="AP1465" s="4"/>
      <c r="AQ1465" s="4"/>
      <c r="AR1465" s="4"/>
      <c r="AS1465" s="4"/>
      <c r="AT1465" s="4"/>
      <c r="AU1465" s="4"/>
      <c r="AV1465" s="4"/>
      <c r="AW1465" s="4"/>
      <c r="AX1465" s="4"/>
      <c r="AY1465" s="4"/>
      <c r="AZ1465" s="4"/>
      <c r="BA1465" s="4"/>
      <c r="BB1465" s="4"/>
      <c r="BC1465" s="4"/>
      <c r="BD1465" s="4"/>
      <c r="BE1465" s="4"/>
      <c r="BF1465" s="4"/>
      <c r="BG1465" s="4"/>
      <c r="BH1465" s="4"/>
      <c r="BI1465" s="4"/>
      <c r="BJ1465" s="4"/>
      <c r="BK1465" s="4"/>
      <c r="BL1465" s="4"/>
      <c r="BM1465" s="4"/>
      <c r="BN1465" s="4"/>
      <c r="BO1465" s="4"/>
      <c r="BP1465" s="4"/>
      <c r="BQ1465" s="4"/>
      <c r="BR1465" s="4"/>
      <c r="BS1465" s="4"/>
      <c r="BT1465" s="4"/>
      <c r="BU1465" s="4"/>
      <c r="BV1465" s="4"/>
      <c r="BW1465" s="4"/>
      <c r="BX1465" s="4"/>
      <c r="BY1465" s="4"/>
      <c r="BZ1465" s="4"/>
      <c r="CA1465" s="4"/>
    </row>
    <row r="1466" spans="1:79" ht="21" customHeight="1" x14ac:dyDescent="0.3">
      <c r="A1466" s="3"/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10"/>
      <c r="M1466" s="10"/>
      <c r="N1466" s="10"/>
      <c r="O1466" s="3"/>
      <c r="P1466" s="3"/>
      <c r="Q1466" s="3"/>
      <c r="R1466" s="3"/>
      <c r="S1466" s="4"/>
      <c r="T1466" s="4"/>
      <c r="U1466" s="4"/>
      <c r="V1466" s="4"/>
      <c r="W1466" s="4"/>
      <c r="X1466" s="4"/>
      <c r="Y1466" s="4"/>
      <c r="Z1466" s="4"/>
      <c r="AA1466" s="4"/>
      <c r="AB1466" s="4"/>
      <c r="AC1466" s="4"/>
      <c r="AD1466" s="4"/>
      <c r="AE1466" s="4"/>
      <c r="AF1466" s="4"/>
      <c r="AG1466" s="4"/>
      <c r="AH1466" s="4"/>
      <c r="AI1466" s="4"/>
      <c r="AJ1466" s="4"/>
      <c r="AK1466" s="4"/>
      <c r="AL1466" s="4"/>
      <c r="AM1466" s="4"/>
      <c r="AN1466" s="4"/>
      <c r="AO1466" s="4"/>
      <c r="AP1466" s="4"/>
      <c r="AQ1466" s="4"/>
      <c r="AR1466" s="4"/>
      <c r="AS1466" s="4"/>
      <c r="AT1466" s="4"/>
      <c r="AU1466" s="4"/>
      <c r="AV1466" s="4"/>
      <c r="AW1466" s="4"/>
      <c r="AX1466" s="4"/>
      <c r="AY1466" s="4"/>
      <c r="AZ1466" s="4"/>
      <c r="BA1466" s="4"/>
      <c r="BB1466" s="4"/>
      <c r="BC1466" s="4"/>
      <c r="BD1466" s="4"/>
      <c r="BE1466" s="4"/>
      <c r="BF1466" s="4"/>
      <c r="BG1466" s="4"/>
      <c r="BH1466" s="4"/>
      <c r="BI1466" s="4"/>
      <c r="BJ1466" s="4"/>
      <c r="BK1466" s="4"/>
      <c r="BL1466" s="4"/>
      <c r="BM1466" s="4"/>
      <c r="BN1466" s="4"/>
      <c r="BO1466" s="4"/>
      <c r="BP1466" s="4"/>
      <c r="BQ1466" s="4"/>
      <c r="BR1466" s="4"/>
      <c r="BS1466" s="4"/>
      <c r="BT1466" s="4"/>
      <c r="BU1466" s="4"/>
      <c r="BV1466" s="4"/>
      <c r="BW1466" s="4"/>
      <c r="BX1466" s="4"/>
      <c r="BY1466" s="4"/>
      <c r="BZ1466" s="4"/>
      <c r="CA1466" s="4"/>
    </row>
    <row r="1467" spans="1:79" ht="21" customHeight="1" x14ac:dyDescent="0.3">
      <c r="A1467" s="3"/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10"/>
      <c r="M1467" s="10"/>
      <c r="N1467" s="10"/>
      <c r="O1467" s="3"/>
      <c r="P1467" s="3"/>
      <c r="Q1467" s="3"/>
      <c r="R1467" s="3"/>
      <c r="S1467" s="4"/>
      <c r="T1467" s="4"/>
      <c r="U1467" s="4"/>
      <c r="V1467" s="4"/>
      <c r="W1467" s="4"/>
      <c r="X1467" s="4"/>
      <c r="Y1467" s="4"/>
      <c r="Z1467" s="4"/>
      <c r="AA1467" s="4"/>
      <c r="AB1467" s="4"/>
      <c r="AC1467" s="4"/>
      <c r="AD1467" s="4"/>
      <c r="AE1467" s="4"/>
      <c r="AF1467" s="4"/>
      <c r="AG1467" s="4"/>
      <c r="AH1467" s="4"/>
      <c r="AI1467" s="4"/>
      <c r="AJ1467" s="4"/>
      <c r="AK1467" s="4"/>
      <c r="AL1467" s="4"/>
      <c r="AM1467" s="4"/>
      <c r="AN1467" s="4"/>
      <c r="AO1467" s="4"/>
      <c r="AP1467" s="4"/>
      <c r="AQ1467" s="4"/>
      <c r="AR1467" s="4"/>
      <c r="AS1467" s="4"/>
      <c r="AT1467" s="4"/>
      <c r="AU1467" s="4"/>
      <c r="AV1467" s="4"/>
      <c r="AW1467" s="4"/>
      <c r="AX1467" s="4"/>
      <c r="AY1467" s="4"/>
      <c r="AZ1467" s="4"/>
      <c r="BA1467" s="4"/>
      <c r="BB1467" s="4"/>
      <c r="BC1467" s="4"/>
      <c r="BD1467" s="4"/>
      <c r="BE1467" s="4"/>
      <c r="BF1467" s="4"/>
      <c r="BG1467" s="4"/>
      <c r="BH1467" s="4"/>
      <c r="BI1467" s="4"/>
      <c r="BJ1467" s="4"/>
      <c r="BK1467" s="4"/>
      <c r="BL1467" s="4"/>
      <c r="BM1467" s="4"/>
      <c r="BN1467" s="4"/>
      <c r="BO1467" s="4"/>
      <c r="BP1467" s="4"/>
      <c r="BQ1467" s="4"/>
      <c r="BR1467" s="4"/>
      <c r="BS1467" s="4"/>
      <c r="BT1467" s="4"/>
      <c r="BU1467" s="4"/>
      <c r="BV1467" s="4"/>
      <c r="BW1467" s="4"/>
      <c r="BX1467" s="4"/>
      <c r="BY1467" s="4"/>
      <c r="BZ1467" s="4"/>
      <c r="CA1467" s="4"/>
    </row>
    <row r="1468" spans="1:79" ht="21" customHeight="1" x14ac:dyDescent="0.3">
      <c r="A1468" s="3"/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10"/>
      <c r="M1468" s="10"/>
      <c r="N1468" s="10"/>
      <c r="O1468" s="3"/>
      <c r="P1468" s="3"/>
      <c r="Q1468" s="3"/>
      <c r="R1468" s="3"/>
      <c r="S1468" s="4"/>
      <c r="T1468" s="4"/>
      <c r="U1468" s="4"/>
      <c r="V1468" s="4"/>
      <c r="W1468" s="4"/>
      <c r="X1468" s="4"/>
      <c r="Y1468" s="4"/>
      <c r="Z1468" s="4"/>
      <c r="AA1468" s="4"/>
      <c r="AB1468" s="4"/>
      <c r="AC1468" s="4"/>
      <c r="AD1468" s="4"/>
      <c r="AE1468" s="4"/>
      <c r="AF1468" s="4"/>
      <c r="AG1468" s="4"/>
      <c r="AH1468" s="4"/>
      <c r="AI1468" s="4"/>
      <c r="AJ1468" s="4"/>
      <c r="AK1468" s="4"/>
      <c r="AL1468" s="4"/>
      <c r="AM1468" s="4"/>
      <c r="AN1468" s="4"/>
      <c r="AO1468" s="4"/>
      <c r="AP1468" s="4"/>
      <c r="AQ1468" s="4"/>
      <c r="AR1468" s="4"/>
      <c r="AS1468" s="4"/>
      <c r="AT1468" s="4"/>
      <c r="AU1468" s="4"/>
      <c r="AV1468" s="4"/>
      <c r="AW1468" s="4"/>
      <c r="AX1468" s="4"/>
      <c r="AY1468" s="4"/>
      <c r="AZ1468" s="4"/>
      <c r="BA1468" s="4"/>
      <c r="BB1468" s="4"/>
      <c r="BC1468" s="4"/>
      <c r="BD1468" s="4"/>
      <c r="BE1468" s="4"/>
      <c r="BF1468" s="4"/>
      <c r="BG1468" s="4"/>
      <c r="BH1468" s="4"/>
      <c r="BI1468" s="4"/>
      <c r="BJ1468" s="4"/>
      <c r="BK1468" s="4"/>
      <c r="BL1468" s="4"/>
      <c r="BM1468" s="4"/>
      <c r="BN1468" s="4"/>
      <c r="BO1468" s="4"/>
      <c r="BP1468" s="4"/>
      <c r="BQ1468" s="4"/>
      <c r="BR1468" s="4"/>
      <c r="BS1468" s="4"/>
      <c r="BT1468" s="4"/>
      <c r="BU1468" s="4"/>
      <c r="BV1468" s="4"/>
      <c r="BW1468" s="4"/>
      <c r="BX1468" s="4"/>
      <c r="BY1468" s="4"/>
      <c r="BZ1468" s="4"/>
      <c r="CA1468" s="4"/>
    </row>
    <row r="1469" spans="1:79" ht="21" customHeight="1" x14ac:dyDescent="0.3">
      <c r="A1469" s="3"/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10"/>
      <c r="M1469" s="10"/>
      <c r="N1469" s="10"/>
      <c r="O1469" s="3"/>
      <c r="P1469" s="3"/>
      <c r="Q1469" s="3"/>
      <c r="R1469" s="3"/>
      <c r="S1469" s="4"/>
      <c r="T1469" s="4"/>
      <c r="U1469" s="4"/>
      <c r="V1469" s="4"/>
      <c r="W1469" s="4"/>
      <c r="X1469" s="4"/>
      <c r="Y1469" s="4"/>
      <c r="Z1469" s="4"/>
      <c r="AA1469" s="4"/>
      <c r="AB1469" s="4"/>
      <c r="AC1469" s="4"/>
      <c r="AD1469" s="4"/>
      <c r="AE1469" s="4"/>
      <c r="AF1469" s="4"/>
      <c r="AG1469" s="4"/>
      <c r="AH1469" s="4"/>
      <c r="AI1469" s="4"/>
      <c r="AJ1469" s="4"/>
      <c r="AK1469" s="4"/>
      <c r="AL1469" s="4"/>
      <c r="AM1469" s="4"/>
      <c r="AN1469" s="4"/>
      <c r="AO1469" s="4"/>
      <c r="AP1469" s="4"/>
      <c r="AQ1469" s="4"/>
      <c r="AR1469" s="4"/>
      <c r="AS1469" s="4"/>
      <c r="AT1469" s="4"/>
      <c r="AU1469" s="4"/>
      <c r="AV1469" s="4"/>
      <c r="AW1469" s="4"/>
      <c r="AX1469" s="4"/>
      <c r="AY1469" s="4"/>
      <c r="AZ1469" s="4"/>
      <c r="BA1469" s="4"/>
      <c r="BB1469" s="4"/>
      <c r="BC1469" s="4"/>
      <c r="BD1469" s="4"/>
      <c r="BE1469" s="4"/>
      <c r="BF1469" s="4"/>
      <c r="BG1469" s="4"/>
      <c r="BH1469" s="4"/>
      <c r="BI1469" s="4"/>
      <c r="BJ1469" s="4"/>
      <c r="BK1469" s="4"/>
      <c r="BL1469" s="4"/>
      <c r="BM1469" s="4"/>
      <c r="BN1469" s="4"/>
      <c r="BO1469" s="4"/>
      <c r="BP1469" s="4"/>
      <c r="BQ1469" s="4"/>
      <c r="BR1469" s="4"/>
      <c r="BS1469" s="4"/>
      <c r="BT1469" s="4"/>
      <c r="BU1469" s="4"/>
      <c r="BV1469" s="4"/>
      <c r="BW1469" s="4"/>
      <c r="BX1469" s="4"/>
      <c r="BY1469" s="4"/>
      <c r="BZ1469" s="4"/>
      <c r="CA1469" s="4"/>
    </row>
    <row r="1470" spans="1:79" ht="21" customHeight="1" x14ac:dyDescent="0.3">
      <c r="A1470" s="3"/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10"/>
      <c r="M1470" s="10"/>
      <c r="N1470" s="10"/>
      <c r="O1470" s="3"/>
      <c r="P1470" s="3"/>
      <c r="Q1470" s="3"/>
      <c r="R1470" s="3"/>
      <c r="S1470" s="4"/>
      <c r="T1470" s="4"/>
      <c r="U1470" s="4"/>
      <c r="V1470" s="4"/>
      <c r="W1470" s="4"/>
      <c r="X1470" s="4"/>
      <c r="Y1470" s="4"/>
      <c r="Z1470" s="4"/>
      <c r="AA1470" s="4"/>
      <c r="AB1470" s="4"/>
      <c r="AC1470" s="4"/>
      <c r="AD1470" s="4"/>
      <c r="AE1470" s="4"/>
      <c r="AF1470" s="4"/>
      <c r="AG1470" s="4"/>
      <c r="AH1470" s="4"/>
      <c r="AI1470" s="4"/>
      <c r="AJ1470" s="4"/>
      <c r="AK1470" s="4"/>
      <c r="AL1470" s="4"/>
      <c r="AM1470" s="4"/>
      <c r="AN1470" s="4"/>
      <c r="AO1470" s="4"/>
      <c r="AP1470" s="4"/>
      <c r="AQ1470" s="4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  <c r="BB1470" s="4"/>
      <c r="BC1470" s="4"/>
      <c r="BD1470" s="4"/>
      <c r="BE1470" s="4"/>
      <c r="BF1470" s="4"/>
      <c r="BG1470" s="4"/>
      <c r="BH1470" s="4"/>
      <c r="BI1470" s="4"/>
      <c r="BJ1470" s="4"/>
      <c r="BK1470" s="4"/>
      <c r="BL1470" s="4"/>
      <c r="BM1470" s="4"/>
      <c r="BN1470" s="4"/>
      <c r="BO1470" s="4"/>
      <c r="BP1470" s="4"/>
      <c r="BQ1470" s="4"/>
      <c r="BR1470" s="4"/>
      <c r="BS1470" s="4"/>
      <c r="BT1470" s="4"/>
      <c r="BU1470" s="4"/>
      <c r="BV1470" s="4"/>
      <c r="BW1470" s="4"/>
      <c r="BX1470" s="4"/>
      <c r="BY1470" s="4"/>
      <c r="BZ1470" s="4"/>
      <c r="CA1470" s="4"/>
    </row>
    <row r="1471" spans="1:79" ht="21" customHeight="1" x14ac:dyDescent="0.3">
      <c r="A1471" s="3"/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10"/>
      <c r="M1471" s="10"/>
      <c r="N1471" s="10"/>
      <c r="O1471" s="3"/>
      <c r="P1471" s="3"/>
      <c r="Q1471" s="3"/>
      <c r="R1471" s="3"/>
      <c r="S1471" s="4"/>
      <c r="T1471" s="4"/>
      <c r="U1471" s="4"/>
      <c r="V1471" s="4"/>
      <c r="W1471" s="4"/>
      <c r="X1471" s="4"/>
      <c r="Y1471" s="4"/>
      <c r="Z1471" s="4"/>
      <c r="AA1471" s="4"/>
      <c r="AB1471" s="4"/>
      <c r="AC1471" s="4"/>
      <c r="AD1471" s="4"/>
      <c r="AE1471" s="4"/>
      <c r="AF1471" s="4"/>
      <c r="AG1471" s="4"/>
      <c r="AH1471" s="4"/>
      <c r="AI1471" s="4"/>
      <c r="AJ1471" s="4"/>
      <c r="AK1471" s="4"/>
      <c r="AL1471" s="4"/>
      <c r="AM1471" s="4"/>
      <c r="AN1471" s="4"/>
      <c r="AO1471" s="4"/>
      <c r="AP1471" s="4"/>
      <c r="AQ1471" s="4"/>
      <c r="AR1471" s="4"/>
      <c r="AS1471" s="4"/>
      <c r="AT1471" s="4"/>
      <c r="AU1471" s="4"/>
      <c r="AV1471" s="4"/>
      <c r="AW1471" s="4"/>
      <c r="AX1471" s="4"/>
      <c r="AY1471" s="4"/>
      <c r="AZ1471" s="4"/>
      <c r="BA1471" s="4"/>
      <c r="BB1471" s="4"/>
      <c r="BC1471" s="4"/>
      <c r="BD1471" s="4"/>
      <c r="BE1471" s="4"/>
      <c r="BF1471" s="4"/>
      <c r="BG1471" s="4"/>
      <c r="BH1471" s="4"/>
      <c r="BI1471" s="4"/>
      <c r="BJ1471" s="4"/>
      <c r="BK1471" s="4"/>
      <c r="BL1471" s="4"/>
      <c r="BM1471" s="4"/>
      <c r="BN1471" s="4"/>
      <c r="BO1471" s="4"/>
      <c r="BP1471" s="4"/>
      <c r="BQ1471" s="4"/>
      <c r="BR1471" s="4"/>
      <c r="BS1471" s="4"/>
      <c r="BT1471" s="4"/>
      <c r="BU1471" s="4"/>
      <c r="BV1471" s="4"/>
      <c r="BW1471" s="4"/>
      <c r="BX1471" s="4"/>
      <c r="BY1471" s="4"/>
      <c r="BZ1471" s="4"/>
      <c r="CA1471" s="4"/>
    </row>
    <row r="1472" spans="1:79" ht="21" customHeight="1" x14ac:dyDescent="0.3">
      <c r="A1472" s="3"/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10"/>
      <c r="M1472" s="10"/>
      <c r="N1472" s="10"/>
      <c r="O1472" s="3"/>
      <c r="P1472" s="3"/>
      <c r="Q1472" s="3"/>
      <c r="R1472" s="3"/>
      <c r="S1472" s="4"/>
      <c r="T1472" s="4"/>
      <c r="U1472" s="4"/>
      <c r="V1472" s="4"/>
      <c r="W1472" s="4"/>
      <c r="X1472" s="4"/>
      <c r="Y1472" s="4"/>
      <c r="Z1472" s="4"/>
      <c r="AA1472" s="4"/>
      <c r="AB1472" s="4"/>
      <c r="AC1472" s="4"/>
      <c r="AD1472" s="4"/>
      <c r="AE1472" s="4"/>
      <c r="AF1472" s="4"/>
      <c r="AG1472" s="4"/>
      <c r="AH1472" s="4"/>
      <c r="AI1472" s="4"/>
      <c r="AJ1472" s="4"/>
      <c r="AK1472" s="4"/>
      <c r="AL1472" s="4"/>
      <c r="AM1472" s="4"/>
      <c r="AN1472" s="4"/>
      <c r="AO1472" s="4"/>
      <c r="AP1472" s="4"/>
      <c r="AQ1472" s="4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  <c r="BB1472" s="4"/>
      <c r="BC1472" s="4"/>
      <c r="BD1472" s="4"/>
      <c r="BE1472" s="4"/>
      <c r="BF1472" s="4"/>
      <c r="BG1472" s="4"/>
      <c r="BH1472" s="4"/>
      <c r="BI1472" s="4"/>
      <c r="BJ1472" s="4"/>
      <c r="BK1472" s="4"/>
      <c r="BL1472" s="4"/>
      <c r="BM1472" s="4"/>
      <c r="BN1472" s="4"/>
      <c r="BO1472" s="4"/>
      <c r="BP1472" s="4"/>
      <c r="BQ1472" s="4"/>
      <c r="BR1472" s="4"/>
      <c r="BS1472" s="4"/>
      <c r="BT1472" s="4"/>
      <c r="BU1472" s="4"/>
      <c r="BV1472" s="4"/>
      <c r="BW1472" s="4"/>
      <c r="BX1472" s="4"/>
      <c r="BY1472" s="4"/>
      <c r="BZ1472" s="4"/>
      <c r="CA1472" s="4"/>
    </row>
    <row r="1473" spans="1:79" ht="21" customHeight="1" x14ac:dyDescent="0.3">
      <c r="A1473" s="3"/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10"/>
      <c r="M1473" s="10"/>
      <c r="N1473" s="10"/>
      <c r="O1473" s="3"/>
      <c r="P1473" s="3"/>
      <c r="Q1473" s="3"/>
      <c r="R1473" s="3"/>
      <c r="S1473" s="4"/>
      <c r="T1473" s="4"/>
      <c r="U1473" s="4"/>
      <c r="V1473" s="4"/>
      <c r="W1473" s="4"/>
      <c r="X1473" s="4"/>
      <c r="Y1473" s="4"/>
      <c r="Z1473" s="4"/>
      <c r="AA1473" s="4"/>
      <c r="AB1473" s="4"/>
      <c r="AC1473" s="4"/>
      <c r="AD1473" s="4"/>
      <c r="AE1473" s="4"/>
      <c r="AF1473" s="4"/>
      <c r="AG1473" s="4"/>
      <c r="AH1473" s="4"/>
      <c r="AI1473" s="4"/>
      <c r="AJ1473" s="4"/>
      <c r="AK1473" s="4"/>
      <c r="AL1473" s="4"/>
      <c r="AM1473" s="4"/>
      <c r="AN1473" s="4"/>
      <c r="AO1473" s="4"/>
      <c r="AP1473" s="4"/>
      <c r="AQ1473" s="4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  <c r="BB1473" s="4"/>
      <c r="BC1473" s="4"/>
      <c r="BD1473" s="4"/>
      <c r="BE1473" s="4"/>
      <c r="BF1473" s="4"/>
      <c r="BG1473" s="4"/>
      <c r="BH1473" s="4"/>
      <c r="BI1473" s="4"/>
      <c r="BJ1473" s="4"/>
      <c r="BK1473" s="4"/>
      <c r="BL1473" s="4"/>
      <c r="BM1473" s="4"/>
      <c r="BN1473" s="4"/>
      <c r="BO1473" s="4"/>
      <c r="BP1473" s="4"/>
      <c r="BQ1473" s="4"/>
      <c r="BR1473" s="4"/>
      <c r="BS1473" s="4"/>
      <c r="BT1473" s="4"/>
      <c r="BU1473" s="4"/>
      <c r="BV1473" s="4"/>
      <c r="BW1473" s="4"/>
      <c r="BX1473" s="4"/>
      <c r="BY1473" s="4"/>
      <c r="BZ1473" s="4"/>
      <c r="CA1473" s="4"/>
    </row>
    <row r="1474" spans="1:79" ht="21" customHeight="1" x14ac:dyDescent="0.3">
      <c r="A1474" s="3"/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10"/>
      <c r="M1474" s="10"/>
      <c r="N1474" s="10"/>
      <c r="O1474" s="3"/>
      <c r="P1474" s="3"/>
      <c r="Q1474" s="3"/>
      <c r="R1474" s="3"/>
      <c r="S1474" s="4"/>
      <c r="T1474" s="4"/>
      <c r="U1474" s="4"/>
      <c r="V1474" s="4"/>
      <c r="W1474" s="4"/>
      <c r="X1474" s="4"/>
      <c r="Y1474" s="4"/>
      <c r="Z1474" s="4"/>
      <c r="AA1474" s="4"/>
      <c r="AB1474" s="4"/>
      <c r="AC1474" s="4"/>
      <c r="AD1474" s="4"/>
      <c r="AE1474" s="4"/>
      <c r="AF1474" s="4"/>
      <c r="AG1474" s="4"/>
      <c r="AH1474" s="4"/>
      <c r="AI1474" s="4"/>
      <c r="AJ1474" s="4"/>
      <c r="AK1474" s="4"/>
      <c r="AL1474" s="4"/>
      <c r="AM1474" s="4"/>
      <c r="AN1474" s="4"/>
      <c r="AO1474" s="4"/>
      <c r="AP1474" s="4"/>
      <c r="AQ1474" s="4"/>
      <c r="AR1474" s="4"/>
      <c r="AS1474" s="4"/>
      <c r="AT1474" s="4"/>
      <c r="AU1474" s="4"/>
      <c r="AV1474" s="4"/>
      <c r="AW1474" s="4"/>
      <c r="AX1474" s="4"/>
      <c r="AY1474" s="4"/>
      <c r="AZ1474" s="4"/>
      <c r="BA1474" s="4"/>
      <c r="BB1474" s="4"/>
      <c r="BC1474" s="4"/>
      <c r="BD1474" s="4"/>
      <c r="BE1474" s="4"/>
      <c r="BF1474" s="4"/>
      <c r="BG1474" s="4"/>
      <c r="BH1474" s="4"/>
      <c r="BI1474" s="4"/>
      <c r="BJ1474" s="4"/>
      <c r="BK1474" s="4"/>
      <c r="BL1474" s="4"/>
      <c r="BM1474" s="4"/>
      <c r="BN1474" s="4"/>
      <c r="BO1474" s="4"/>
      <c r="BP1474" s="4"/>
      <c r="BQ1474" s="4"/>
      <c r="BR1474" s="4"/>
      <c r="BS1474" s="4"/>
      <c r="BT1474" s="4"/>
      <c r="BU1474" s="4"/>
      <c r="BV1474" s="4"/>
      <c r="BW1474" s="4"/>
      <c r="BX1474" s="4"/>
      <c r="BY1474" s="4"/>
      <c r="BZ1474" s="4"/>
      <c r="CA1474" s="4"/>
    </row>
    <row r="1475" spans="1:79" ht="21" customHeight="1" x14ac:dyDescent="0.3">
      <c r="A1475" s="3"/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10"/>
      <c r="M1475" s="10"/>
      <c r="N1475" s="10"/>
      <c r="O1475" s="3"/>
      <c r="P1475" s="3"/>
      <c r="Q1475" s="3"/>
      <c r="R1475" s="3"/>
      <c r="S1475" s="4"/>
      <c r="T1475" s="4"/>
      <c r="U1475" s="4"/>
      <c r="V1475" s="4"/>
      <c r="W1475" s="4"/>
      <c r="X1475" s="4"/>
      <c r="Y1475" s="4"/>
      <c r="Z1475" s="4"/>
      <c r="AA1475" s="4"/>
      <c r="AB1475" s="4"/>
      <c r="AC1475" s="4"/>
      <c r="AD1475" s="4"/>
      <c r="AE1475" s="4"/>
      <c r="AF1475" s="4"/>
      <c r="AG1475" s="4"/>
      <c r="AH1475" s="4"/>
      <c r="AI1475" s="4"/>
      <c r="AJ1475" s="4"/>
      <c r="AK1475" s="4"/>
      <c r="AL1475" s="4"/>
      <c r="AM1475" s="4"/>
      <c r="AN1475" s="4"/>
      <c r="AO1475" s="4"/>
      <c r="AP1475" s="4"/>
      <c r="AQ1475" s="4"/>
      <c r="AR1475" s="4"/>
      <c r="AS1475" s="4"/>
      <c r="AT1475" s="4"/>
      <c r="AU1475" s="4"/>
      <c r="AV1475" s="4"/>
      <c r="AW1475" s="4"/>
      <c r="AX1475" s="4"/>
      <c r="AY1475" s="4"/>
      <c r="AZ1475" s="4"/>
      <c r="BA1475" s="4"/>
      <c r="BB1475" s="4"/>
      <c r="BC1475" s="4"/>
      <c r="BD1475" s="4"/>
      <c r="BE1475" s="4"/>
      <c r="BF1475" s="4"/>
      <c r="BG1475" s="4"/>
      <c r="BH1475" s="4"/>
      <c r="BI1475" s="4"/>
      <c r="BJ1475" s="4"/>
      <c r="BK1475" s="4"/>
      <c r="BL1475" s="4"/>
      <c r="BM1475" s="4"/>
      <c r="BN1475" s="4"/>
      <c r="BO1475" s="4"/>
      <c r="BP1475" s="4"/>
      <c r="BQ1475" s="4"/>
      <c r="BR1475" s="4"/>
      <c r="BS1475" s="4"/>
      <c r="BT1475" s="4"/>
      <c r="BU1475" s="4"/>
      <c r="BV1475" s="4"/>
      <c r="BW1475" s="4"/>
      <c r="BX1475" s="4"/>
      <c r="BY1475" s="4"/>
      <c r="BZ1475" s="4"/>
      <c r="CA1475" s="4"/>
    </row>
    <row r="1476" spans="1:79" ht="21" customHeight="1" x14ac:dyDescent="0.3">
      <c r="A1476" s="3"/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10"/>
      <c r="M1476" s="10"/>
      <c r="N1476" s="10"/>
      <c r="O1476" s="3"/>
      <c r="P1476" s="3"/>
      <c r="Q1476" s="3"/>
      <c r="R1476" s="3"/>
      <c r="S1476" s="4"/>
      <c r="T1476" s="4"/>
      <c r="U1476" s="4"/>
      <c r="V1476" s="4"/>
      <c r="W1476" s="4"/>
      <c r="X1476" s="4"/>
      <c r="Y1476" s="4"/>
      <c r="Z1476" s="4"/>
      <c r="AA1476" s="4"/>
      <c r="AB1476" s="4"/>
      <c r="AC1476" s="4"/>
      <c r="AD1476" s="4"/>
      <c r="AE1476" s="4"/>
      <c r="AF1476" s="4"/>
      <c r="AG1476" s="4"/>
      <c r="AH1476" s="4"/>
      <c r="AI1476" s="4"/>
      <c r="AJ1476" s="4"/>
      <c r="AK1476" s="4"/>
      <c r="AL1476" s="4"/>
      <c r="AM1476" s="4"/>
      <c r="AN1476" s="4"/>
      <c r="AO1476" s="4"/>
      <c r="AP1476" s="4"/>
      <c r="AQ1476" s="4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  <c r="BB1476" s="4"/>
      <c r="BC1476" s="4"/>
      <c r="BD1476" s="4"/>
      <c r="BE1476" s="4"/>
      <c r="BF1476" s="4"/>
      <c r="BG1476" s="4"/>
      <c r="BH1476" s="4"/>
      <c r="BI1476" s="4"/>
      <c r="BJ1476" s="4"/>
      <c r="BK1476" s="4"/>
      <c r="BL1476" s="4"/>
      <c r="BM1476" s="4"/>
      <c r="BN1476" s="4"/>
      <c r="BO1476" s="4"/>
      <c r="BP1476" s="4"/>
      <c r="BQ1476" s="4"/>
      <c r="BR1476" s="4"/>
      <c r="BS1476" s="4"/>
      <c r="BT1476" s="4"/>
      <c r="BU1476" s="4"/>
      <c r="BV1476" s="4"/>
      <c r="BW1476" s="4"/>
      <c r="BX1476" s="4"/>
      <c r="BY1476" s="4"/>
      <c r="BZ1476" s="4"/>
      <c r="CA1476" s="4"/>
    </row>
    <row r="1477" spans="1:79" ht="21" customHeight="1" x14ac:dyDescent="0.3">
      <c r="A1477" s="3"/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10"/>
      <c r="M1477" s="10"/>
      <c r="N1477" s="10"/>
      <c r="O1477" s="3"/>
      <c r="P1477" s="3"/>
      <c r="Q1477" s="3"/>
      <c r="R1477" s="3"/>
      <c r="S1477" s="4"/>
      <c r="T1477" s="4"/>
      <c r="U1477" s="4"/>
      <c r="V1477" s="4"/>
      <c r="W1477" s="4"/>
      <c r="X1477" s="4"/>
      <c r="Y1477" s="4"/>
      <c r="Z1477" s="4"/>
      <c r="AA1477" s="4"/>
      <c r="AB1477" s="4"/>
      <c r="AC1477" s="4"/>
      <c r="AD1477" s="4"/>
      <c r="AE1477" s="4"/>
      <c r="AF1477" s="4"/>
      <c r="AG1477" s="4"/>
      <c r="AH1477" s="4"/>
      <c r="AI1477" s="4"/>
      <c r="AJ1477" s="4"/>
      <c r="AK1477" s="4"/>
      <c r="AL1477" s="4"/>
      <c r="AM1477" s="4"/>
      <c r="AN1477" s="4"/>
      <c r="AO1477" s="4"/>
      <c r="AP1477" s="4"/>
      <c r="AQ1477" s="4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  <c r="BB1477" s="4"/>
      <c r="BC1477" s="4"/>
      <c r="BD1477" s="4"/>
      <c r="BE1477" s="4"/>
      <c r="BF1477" s="4"/>
      <c r="BG1477" s="4"/>
      <c r="BH1477" s="4"/>
      <c r="BI1477" s="4"/>
      <c r="BJ1477" s="4"/>
      <c r="BK1477" s="4"/>
      <c r="BL1477" s="4"/>
      <c r="BM1477" s="4"/>
      <c r="BN1477" s="4"/>
      <c r="BO1477" s="4"/>
      <c r="BP1477" s="4"/>
      <c r="BQ1477" s="4"/>
      <c r="BR1477" s="4"/>
      <c r="BS1477" s="4"/>
      <c r="BT1477" s="4"/>
      <c r="BU1477" s="4"/>
      <c r="BV1477" s="4"/>
      <c r="BW1477" s="4"/>
      <c r="BX1477" s="4"/>
      <c r="BY1477" s="4"/>
      <c r="BZ1477" s="4"/>
      <c r="CA1477" s="4"/>
    </row>
    <row r="1478" spans="1:79" ht="21" customHeight="1" x14ac:dyDescent="0.3">
      <c r="A1478" s="3"/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10"/>
      <c r="M1478" s="10"/>
      <c r="N1478" s="10"/>
      <c r="O1478" s="3"/>
      <c r="P1478" s="3"/>
      <c r="Q1478" s="3"/>
      <c r="R1478" s="3"/>
      <c r="S1478" s="4"/>
      <c r="T1478" s="4"/>
      <c r="U1478" s="4"/>
      <c r="V1478" s="4"/>
      <c r="W1478" s="4"/>
      <c r="X1478" s="4"/>
      <c r="Y1478" s="4"/>
      <c r="Z1478" s="4"/>
      <c r="AA1478" s="4"/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  <c r="AL1478" s="4"/>
      <c r="AM1478" s="4"/>
      <c r="AN1478" s="4"/>
      <c r="AO1478" s="4"/>
      <c r="AP1478" s="4"/>
      <c r="AQ1478" s="4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  <c r="BB1478" s="4"/>
      <c r="BC1478" s="4"/>
      <c r="BD1478" s="4"/>
      <c r="BE1478" s="4"/>
      <c r="BF1478" s="4"/>
      <c r="BG1478" s="4"/>
      <c r="BH1478" s="4"/>
      <c r="BI1478" s="4"/>
      <c r="BJ1478" s="4"/>
      <c r="BK1478" s="4"/>
      <c r="BL1478" s="4"/>
      <c r="BM1478" s="4"/>
      <c r="BN1478" s="4"/>
      <c r="BO1478" s="4"/>
      <c r="BP1478" s="4"/>
      <c r="BQ1478" s="4"/>
      <c r="BR1478" s="4"/>
      <c r="BS1478" s="4"/>
      <c r="BT1478" s="4"/>
      <c r="BU1478" s="4"/>
      <c r="BV1478" s="4"/>
      <c r="BW1478" s="4"/>
      <c r="BX1478" s="4"/>
      <c r="BY1478" s="4"/>
      <c r="BZ1478" s="4"/>
      <c r="CA1478" s="4"/>
    </row>
    <row r="1479" spans="1:79" ht="21" customHeight="1" x14ac:dyDescent="0.3">
      <c r="A1479" s="3"/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10"/>
      <c r="M1479" s="10"/>
      <c r="N1479" s="10"/>
      <c r="O1479" s="3"/>
      <c r="P1479" s="3"/>
      <c r="Q1479" s="3"/>
      <c r="R1479" s="3"/>
      <c r="S1479" s="4"/>
      <c r="T1479" s="4"/>
      <c r="U1479" s="4"/>
      <c r="V1479" s="4"/>
      <c r="W1479" s="4"/>
      <c r="X1479" s="4"/>
      <c r="Y1479" s="4"/>
      <c r="Z1479" s="4"/>
      <c r="AA1479" s="4"/>
      <c r="AB1479" s="4"/>
      <c r="AC1479" s="4"/>
      <c r="AD1479" s="4"/>
      <c r="AE1479" s="4"/>
      <c r="AF1479" s="4"/>
      <c r="AG1479" s="4"/>
      <c r="AH1479" s="4"/>
      <c r="AI1479" s="4"/>
      <c r="AJ1479" s="4"/>
      <c r="AK1479" s="4"/>
      <c r="AL1479" s="4"/>
      <c r="AM1479" s="4"/>
      <c r="AN1479" s="4"/>
      <c r="AO1479" s="4"/>
      <c r="AP1479" s="4"/>
      <c r="AQ1479" s="4"/>
      <c r="AR1479" s="4"/>
      <c r="AS1479" s="4"/>
      <c r="AT1479" s="4"/>
      <c r="AU1479" s="4"/>
      <c r="AV1479" s="4"/>
      <c r="AW1479" s="4"/>
      <c r="AX1479" s="4"/>
      <c r="AY1479" s="4"/>
      <c r="AZ1479" s="4"/>
      <c r="BA1479" s="4"/>
      <c r="BB1479" s="4"/>
      <c r="BC1479" s="4"/>
      <c r="BD1479" s="4"/>
      <c r="BE1479" s="4"/>
      <c r="BF1479" s="4"/>
      <c r="BG1479" s="4"/>
      <c r="BH1479" s="4"/>
      <c r="BI1479" s="4"/>
      <c r="BJ1479" s="4"/>
      <c r="BK1479" s="4"/>
      <c r="BL1479" s="4"/>
      <c r="BM1479" s="4"/>
      <c r="BN1479" s="4"/>
      <c r="BO1479" s="4"/>
      <c r="BP1479" s="4"/>
      <c r="BQ1479" s="4"/>
      <c r="BR1479" s="4"/>
      <c r="BS1479" s="4"/>
      <c r="BT1479" s="4"/>
      <c r="BU1479" s="4"/>
      <c r="BV1479" s="4"/>
      <c r="BW1479" s="4"/>
      <c r="BX1479" s="4"/>
      <c r="BY1479" s="4"/>
      <c r="BZ1479" s="4"/>
      <c r="CA1479" s="4"/>
    </row>
    <row r="1480" spans="1:79" ht="21" customHeight="1" x14ac:dyDescent="0.3">
      <c r="A1480" s="3"/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10"/>
      <c r="M1480" s="10"/>
      <c r="N1480" s="10"/>
      <c r="O1480" s="3"/>
      <c r="P1480" s="3"/>
      <c r="Q1480" s="3"/>
      <c r="R1480" s="3"/>
      <c r="S1480" s="4"/>
      <c r="T1480" s="4"/>
      <c r="U1480" s="4"/>
      <c r="V1480" s="4"/>
      <c r="W1480" s="4"/>
      <c r="X1480" s="4"/>
      <c r="Y1480" s="4"/>
      <c r="Z1480" s="4"/>
      <c r="AA1480" s="4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  <c r="AL1480" s="4"/>
      <c r="AM1480" s="4"/>
      <c r="AN1480" s="4"/>
      <c r="AO1480" s="4"/>
      <c r="AP1480" s="4"/>
      <c r="AQ1480" s="4"/>
      <c r="AR1480" s="4"/>
      <c r="AS1480" s="4"/>
      <c r="AT1480" s="4"/>
      <c r="AU1480" s="4"/>
      <c r="AV1480" s="4"/>
      <c r="AW1480" s="4"/>
      <c r="AX1480" s="4"/>
      <c r="AY1480" s="4"/>
      <c r="AZ1480" s="4"/>
      <c r="BA1480" s="4"/>
      <c r="BB1480" s="4"/>
      <c r="BC1480" s="4"/>
      <c r="BD1480" s="4"/>
      <c r="BE1480" s="4"/>
      <c r="BF1480" s="4"/>
      <c r="BG1480" s="4"/>
      <c r="BH1480" s="4"/>
      <c r="BI1480" s="4"/>
      <c r="BJ1480" s="4"/>
      <c r="BK1480" s="4"/>
      <c r="BL1480" s="4"/>
      <c r="BM1480" s="4"/>
      <c r="BN1480" s="4"/>
      <c r="BO1480" s="4"/>
      <c r="BP1480" s="4"/>
      <c r="BQ1480" s="4"/>
      <c r="BR1480" s="4"/>
      <c r="BS1480" s="4"/>
      <c r="BT1480" s="4"/>
      <c r="BU1480" s="4"/>
      <c r="BV1480" s="4"/>
      <c r="BW1480" s="4"/>
      <c r="BX1480" s="4"/>
      <c r="BY1480" s="4"/>
      <c r="BZ1480" s="4"/>
      <c r="CA1480" s="4"/>
    </row>
    <row r="1481" spans="1:79" ht="21" customHeight="1" x14ac:dyDescent="0.3">
      <c r="A1481" s="3"/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10"/>
      <c r="M1481" s="10"/>
      <c r="N1481" s="10"/>
      <c r="O1481" s="3"/>
      <c r="P1481" s="3"/>
      <c r="Q1481" s="3"/>
      <c r="R1481" s="3"/>
      <c r="S1481" s="4"/>
      <c r="T1481" s="4"/>
      <c r="U1481" s="4"/>
      <c r="V1481" s="4"/>
      <c r="W1481" s="4"/>
      <c r="X1481" s="4"/>
      <c r="Y1481" s="4"/>
      <c r="Z1481" s="4"/>
      <c r="AA1481" s="4"/>
      <c r="AB1481" s="4"/>
      <c r="AC1481" s="4"/>
      <c r="AD1481" s="4"/>
      <c r="AE1481" s="4"/>
      <c r="AF1481" s="4"/>
      <c r="AG1481" s="4"/>
      <c r="AH1481" s="4"/>
      <c r="AI1481" s="4"/>
      <c r="AJ1481" s="4"/>
      <c r="AK1481" s="4"/>
      <c r="AL1481" s="4"/>
      <c r="AM1481" s="4"/>
      <c r="AN1481" s="4"/>
      <c r="AO1481" s="4"/>
      <c r="AP1481" s="4"/>
      <c r="AQ1481" s="4"/>
      <c r="AR1481" s="4"/>
      <c r="AS1481" s="4"/>
      <c r="AT1481" s="4"/>
      <c r="AU1481" s="4"/>
      <c r="AV1481" s="4"/>
      <c r="AW1481" s="4"/>
      <c r="AX1481" s="4"/>
      <c r="AY1481" s="4"/>
      <c r="AZ1481" s="4"/>
      <c r="BA1481" s="4"/>
      <c r="BB1481" s="4"/>
      <c r="BC1481" s="4"/>
      <c r="BD1481" s="4"/>
      <c r="BE1481" s="4"/>
      <c r="BF1481" s="4"/>
      <c r="BG1481" s="4"/>
      <c r="BH1481" s="4"/>
      <c r="BI1481" s="4"/>
      <c r="BJ1481" s="4"/>
      <c r="BK1481" s="4"/>
      <c r="BL1481" s="4"/>
      <c r="BM1481" s="4"/>
      <c r="BN1481" s="4"/>
      <c r="BO1481" s="4"/>
      <c r="BP1481" s="4"/>
      <c r="BQ1481" s="4"/>
      <c r="BR1481" s="4"/>
      <c r="BS1481" s="4"/>
      <c r="BT1481" s="4"/>
      <c r="BU1481" s="4"/>
      <c r="BV1481" s="4"/>
      <c r="BW1481" s="4"/>
      <c r="BX1481" s="4"/>
      <c r="BY1481" s="4"/>
      <c r="BZ1481" s="4"/>
      <c r="CA1481" s="4"/>
    </row>
    <row r="1482" spans="1:79" ht="21" customHeight="1" x14ac:dyDescent="0.3">
      <c r="A1482" s="3"/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10"/>
      <c r="M1482" s="10"/>
      <c r="N1482" s="10"/>
      <c r="O1482" s="3"/>
      <c r="P1482" s="3"/>
      <c r="Q1482" s="3"/>
      <c r="R1482" s="3"/>
      <c r="S1482" s="4"/>
      <c r="T1482" s="4"/>
      <c r="U1482" s="4"/>
      <c r="V1482" s="4"/>
      <c r="W1482" s="4"/>
      <c r="X1482" s="4"/>
      <c r="Y1482" s="4"/>
      <c r="Z1482" s="4"/>
      <c r="AA1482" s="4"/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  <c r="AN1482" s="4"/>
      <c r="AO1482" s="4"/>
      <c r="AP1482" s="4"/>
      <c r="AQ1482" s="4"/>
      <c r="AR1482" s="4"/>
      <c r="AS1482" s="4"/>
      <c r="AT1482" s="4"/>
      <c r="AU1482" s="4"/>
      <c r="AV1482" s="4"/>
      <c r="AW1482" s="4"/>
      <c r="AX1482" s="4"/>
      <c r="AY1482" s="4"/>
      <c r="AZ1482" s="4"/>
      <c r="BA1482" s="4"/>
      <c r="BB1482" s="4"/>
      <c r="BC1482" s="4"/>
      <c r="BD1482" s="4"/>
      <c r="BE1482" s="4"/>
      <c r="BF1482" s="4"/>
      <c r="BG1482" s="4"/>
      <c r="BH1482" s="4"/>
      <c r="BI1482" s="4"/>
      <c r="BJ1482" s="4"/>
      <c r="BK1482" s="4"/>
      <c r="BL1482" s="4"/>
      <c r="BM1482" s="4"/>
      <c r="BN1482" s="4"/>
      <c r="BO1482" s="4"/>
      <c r="BP1482" s="4"/>
      <c r="BQ1482" s="4"/>
      <c r="BR1482" s="4"/>
      <c r="BS1482" s="4"/>
      <c r="BT1482" s="4"/>
      <c r="BU1482" s="4"/>
      <c r="BV1482" s="4"/>
      <c r="BW1482" s="4"/>
      <c r="BX1482" s="4"/>
      <c r="BY1482" s="4"/>
      <c r="BZ1482" s="4"/>
      <c r="CA1482" s="4"/>
    </row>
    <row r="1483" spans="1:79" ht="21" customHeight="1" x14ac:dyDescent="0.3">
      <c r="A1483" s="3"/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10"/>
      <c r="M1483" s="10"/>
      <c r="N1483" s="10"/>
      <c r="O1483" s="3"/>
      <c r="P1483" s="3"/>
      <c r="Q1483" s="3"/>
      <c r="R1483" s="3"/>
      <c r="S1483" s="4"/>
      <c r="T1483" s="4"/>
      <c r="U1483" s="4"/>
      <c r="V1483" s="4"/>
      <c r="W1483" s="4"/>
      <c r="X1483" s="4"/>
      <c r="Y1483" s="4"/>
      <c r="Z1483" s="4"/>
      <c r="AA1483" s="4"/>
      <c r="AB1483" s="4"/>
      <c r="AC1483" s="4"/>
      <c r="AD1483" s="4"/>
      <c r="AE1483" s="4"/>
      <c r="AF1483" s="4"/>
      <c r="AG1483" s="4"/>
      <c r="AH1483" s="4"/>
      <c r="AI1483" s="4"/>
      <c r="AJ1483" s="4"/>
      <c r="AK1483" s="4"/>
      <c r="AL1483" s="4"/>
      <c r="AM1483" s="4"/>
      <c r="AN1483" s="4"/>
      <c r="AO1483" s="4"/>
      <c r="AP1483" s="4"/>
      <c r="AQ1483" s="4"/>
      <c r="AR1483" s="4"/>
      <c r="AS1483" s="4"/>
      <c r="AT1483" s="4"/>
      <c r="AU1483" s="4"/>
      <c r="AV1483" s="4"/>
      <c r="AW1483" s="4"/>
      <c r="AX1483" s="4"/>
      <c r="AY1483" s="4"/>
      <c r="AZ1483" s="4"/>
      <c r="BA1483" s="4"/>
      <c r="BB1483" s="4"/>
      <c r="BC1483" s="4"/>
      <c r="BD1483" s="4"/>
      <c r="BE1483" s="4"/>
      <c r="BF1483" s="4"/>
      <c r="BG1483" s="4"/>
      <c r="BH1483" s="4"/>
      <c r="BI1483" s="4"/>
      <c r="BJ1483" s="4"/>
      <c r="BK1483" s="4"/>
      <c r="BL1483" s="4"/>
      <c r="BM1483" s="4"/>
      <c r="BN1483" s="4"/>
      <c r="BO1483" s="4"/>
      <c r="BP1483" s="4"/>
      <c r="BQ1483" s="4"/>
      <c r="BR1483" s="4"/>
      <c r="BS1483" s="4"/>
      <c r="BT1483" s="4"/>
      <c r="BU1483" s="4"/>
      <c r="BV1483" s="4"/>
      <c r="BW1483" s="4"/>
      <c r="BX1483" s="4"/>
      <c r="BY1483" s="4"/>
      <c r="BZ1483" s="4"/>
      <c r="CA1483" s="4"/>
    </row>
    <row r="1484" spans="1:79" ht="21" customHeight="1" x14ac:dyDescent="0.3">
      <c r="A1484" s="3"/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10"/>
      <c r="M1484" s="10"/>
      <c r="N1484" s="10"/>
      <c r="O1484" s="3"/>
      <c r="P1484" s="3"/>
      <c r="Q1484" s="3"/>
      <c r="R1484" s="3"/>
      <c r="S1484" s="4"/>
      <c r="T1484" s="4"/>
      <c r="U1484" s="4"/>
      <c r="V1484" s="4"/>
      <c r="W1484" s="4"/>
      <c r="X1484" s="4"/>
      <c r="Y1484" s="4"/>
      <c r="Z1484" s="4"/>
      <c r="AA1484" s="4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  <c r="AN1484" s="4"/>
      <c r="AO1484" s="4"/>
      <c r="AP1484" s="4"/>
      <c r="AQ1484" s="4"/>
      <c r="AR1484" s="4"/>
      <c r="AS1484" s="4"/>
      <c r="AT1484" s="4"/>
      <c r="AU1484" s="4"/>
      <c r="AV1484" s="4"/>
      <c r="AW1484" s="4"/>
      <c r="AX1484" s="4"/>
      <c r="AY1484" s="4"/>
      <c r="AZ1484" s="4"/>
      <c r="BA1484" s="4"/>
      <c r="BB1484" s="4"/>
      <c r="BC1484" s="4"/>
      <c r="BD1484" s="4"/>
      <c r="BE1484" s="4"/>
      <c r="BF1484" s="4"/>
      <c r="BG1484" s="4"/>
      <c r="BH1484" s="4"/>
      <c r="BI1484" s="4"/>
      <c r="BJ1484" s="4"/>
      <c r="BK1484" s="4"/>
      <c r="BL1484" s="4"/>
      <c r="BM1484" s="4"/>
      <c r="BN1484" s="4"/>
      <c r="BO1484" s="4"/>
      <c r="BP1484" s="4"/>
      <c r="BQ1484" s="4"/>
      <c r="BR1484" s="4"/>
      <c r="BS1484" s="4"/>
      <c r="BT1484" s="4"/>
      <c r="BU1484" s="4"/>
      <c r="BV1484" s="4"/>
      <c r="BW1484" s="4"/>
      <c r="BX1484" s="4"/>
      <c r="BY1484" s="4"/>
      <c r="BZ1484" s="4"/>
      <c r="CA1484" s="4"/>
    </row>
    <row r="1485" spans="1:79" ht="21" customHeight="1" x14ac:dyDescent="0.3">
      <c r="A1485" s="3"/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10"/>
      <c r="M1485" s="10"/>
      <c r="N1485" s="10"/>
      <c r="O1485" s="3"/>
      <c r="P1485" s="3"/>
      <c r="Q1485" s="3"/>
      <c r="R1485" s="3"/>
      <c r="S1485" s="4"/>
      <c r="T1485" s="4"/>
      <c r="U1485" s="4"/>
      <c r="V1485" s="4"/>
      <c r="W1485" s="4"/>
      <c r="X1485" s="4"/>
      <c r="Y1485" s="4"/>
      <c r="Z1485" s="4"/>
      <c r="AA1485" s="4"/>
      <c r="AB1485" s="4"/>
      <c r="AC1485" s="4"/>
      <c r="AD1485" s="4"/>
      <c r="AE1485" s="4"/>
      <c r="AF1485" s="4"/>
      <c r="AG1485" s="4"/>
      <c r="AH1485" s="4"/>
      <c r="AI1485" s="4"/>
      <c r="AJ1485" s="4"/>
      <c r="AK1485" s="4"/>
      <c r="AL1485" s="4"/>
      <c r="AM1485" s="4"/>
      <c r="AN1485" s="4"/>
      <c r="AO1485" s="4"/>
      <c r="AP1485" s="4"/>
      <c r="AQ1485" s="4"/>
      <c r="AR1485" s="4"/>
      <c r="AS1485" s="4"/>
      <c r="AT1485" s="4"/>
      <c r="AU1485" s="4"/>
      <c r="AV1485" s="4"/>
      <c r="AW1485" s="4"/>
      <c r="AX1485" s="4"/>
      <c r="AY1485" s="4"/>
      <c r="AZ1485" s="4"/>
      <c r="BA1485" s="4"/>
      <c r="BB1485" s="4"/>
      <c r="BC1485" s="4"/>
      <c r="BD1485" s="4"/>
      <c r="BE1485" s="4"/>
      <c r="BF1485" s="4"/>
      <c r="BG1485" s="4"/>
      <c r="BH1485" s="4"/>
      <c r="BI1485" s="4"/>
      <c r="BJ1485" s="4"/>
      <c r="BK1485" s="4"/>
      <c r="BL1485" s="4"/>
      <c r="BM1485" s="4"/>
      <c r="BN1485" s="4"/>
      <c r="BO1485" s="4"/>
      <c r="BP1485" s="4"/>
      <c r="BQ1485" s="4"/>
      <c r="BR1485" s="4"/>
      <c r="BS1485" s="4"/>
      <c r="BT1485" s="4"/>
      <c r="BU1485" s="4"/>
      <c r="BV1485" s="4"/>
      <c r="BW1485" s="4"/>
      <c r="BX1485" s="4"/>
      <c r="BY1485" s="4"/>
      <c r="BZ1485" s="4"/>
      <c r="CA1485" s="4"/>
    </row>
    <row r="1486" spans="1:79" ht="21" customHeight="1" x14ac:dyDescent="0.3">
      <c r="A1486" s="3"/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10"/>
      <c r="M1486" s="10"/>
      <c r="N1486" s="10"/>
      <c r="O1486" s="3"/>
      <c r="P1486" s="3"/>
      <c r="Q1486" s="3"/>
      <c r="R1486" s="3"/>
      <c r="S1486" s="4"/>
      <c r="T1486" s="4"/>
      <c r="U1486" s="4"/>
      <c r="V1486" s="4"/>
      <c r="W1486" s="4"/>
      <c r="X1486" s="4"/>
      <c r="Y1486" s="4"/>
      <c r="Z1486" s="4"/>
      <c r="AA1486" s="4"/>
      <c r="AB1486" s="4"/>
      <c r="AC1486" s="4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  <c r="AN1486" s="4"/>
      <c r="AO1486" s="4"/>
      <c r="AP1486" s="4"/>
      <c r="AQ1486" s="4"/>
      <c r="AR1486" s="4"/>
      <c r="AS1486" s="4"/>
      <c r="AT1486" s="4"/>
      <c r="AU1486" s="4"/>
      <c r="AV1486" s="4"/>
      <c r="AW1486" s="4"/>
      <c r="AX1486" s="4"/>
      <c r="AY1486" s="4"/>
      <c r="AZ1486" s="4"/>
      <c r="BA1486" s="4"/>
      <c r="BB1486" s="4"/>
      <c r="BC1486" s="4"/>
      <c r="BD1486" s="4"/>
      <c r="BE1486" s="4"/>
      <c r="BF1486" s="4"/>
      <c r="BG1486" s="4"/>
      <c r="BH1486" s="4"/>
      <c r="BI1486" s="4"/>
      <c r="BJ1486" s="4"/>
      <c r="BK1486" s="4"/>
      <c r="BL1486" s="4"/>
      <c r="BM1486" s="4"/>
      <c r="BN1486" s="4"/>
      <c r="BO1486" s="4"/>
      <c r="BP1486" s="4"/>
      <c r="BQ1486" s="4"/>
      <c r="BR1486" s="4"/>
      <c r="BS1486" s="4"/>
      <c r="BT1486" s="4"/>
      <c r="BU1486" s="4"/>
      <c r="BV1486" s="4"/>
      <c r="BW1486" s="4"/>
      <c r="BX1486" s="4"/>
      <c r="BY1486" s="4"/>
      <c r="BZ1486" s="4"/>
      <c r="CA1486" s="4"/>
    </row>
    <row r="1487" spans="1:79" ht="21" customHeight="1" x14ac:dyDescent="0.3">
      <c r="A1487" s="3"/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10"/>
      <c r="M1487" s="10"/>
      <c r="N1487" s="10"/>
      <c r="O1487" s="3"/>
      <c r="P1487" s="3"/>
      <c r="Q1487" s="3"/>
      <c r="R1487" s="3"/>
      <c r="S1487" s="4"/>
      <c r="T1487" s="4"/>
      <c r="U1487" s="4"/>
      <c r="V1487" s="4"/>
      <c r="W1487" s="4"/>
      <c r="X1487" s="4"/>
      <c r="Y1487" s="4"/>
      <c r="Z1487" s="4"/>
      <c r="AA1487" s="4"/>
      <c r="AB1487" s="4"/>
      <c r="AC1487" s="4"/>
      <c r="AD1487" s="4"/>
      <c r="AE1487" s="4"/>
      <c r="AF1487" s="4"/>
      <c r="AG1487" s="4"/>
      <c r="AH1487" s="4"/>
      <c r="AI1487" s="4"/>
      <c r="AJ1487" s="4"/>
      <c r="AK1487" s="4"/>
      <c r="AL1487" s="4"/>
      <c r="AM1487" s="4"/>
      <c r="AN1487" s="4"/>
      <c r="AO1487" s="4"/>
      <c r="AP1487" s="4"/>
      <c r="AQ1487" s="4"/>
      <c r="AR1487" s="4"/>
      <c r="AS1487" s="4"/>
      <c r="AT1487" s="4"/>
      <c r="AU1487" s="4"/>
      <c r="AV1487" s="4"/>
      <c r="AW1487" s="4"/>
      <c r="AX1487" s="4"/>
      <c r="AY1487" s="4"/>
      <c r="AZ1487" s="4"/>
      <c r="BA1487" s="4"/>
      <c r="BB1487" s="4"/>
      <c r="BC1487" s="4"/>
      <c r="BD1487" s="4"/>
      <c r="BE1487" s="4"/>
      <c r="BF1487" s="4"/>
      <c r="BG1487" s="4"/>
      <c r="BH1487" s="4"/>
      <c r="BI1487" s="4"/>
      <c r="BJ1487" s="4"/>
      <c r="BK1487" s="4"/>
      <c r="BL1487" s="4"/>
      <c r="BM1487" s="4"/>
      <c r="BN1487" s="4"/>
      <c r="BO1487" s="4"/>
      <c r="BP1487" s="4"/>
      <c r="BQ1487" s="4"/>
      <c r="BR1487" s="4"/>
      <c r="BS1487" s="4"/>
      <c r="BT1487" s="4"/>
      <c r="BU1487" s="4"/>
      <c r="BV1487" s="4"/>
      <c r="BW1487" s="4"/>
      <c r="BX1487" s="4"/>
      <c r="BY1487" s="4"/>
      <c r="BZ1487" s="4"/>
      <c r="CA1487" s="4"/>
    </row>
    <row r="1488" spans="1:79" ht="21" customHeight="1" x14ac:dyDescent="0.3">
      <c r="A1488" s="3"/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10"/>
      <c r="M1488" s="10"/>
      <c r="N1488" s="10"/>
      <c r="O1488" s="3"/>
      <c r="P1488" s="3"/>
      <c r="Q1488" s="3"/>
      <c r="R1488" s="3"/>
      <c r="S1488" s="4"/>
      <c r="T1488" s="4"/>
      <c r="U1488" s="4"/>
      <c r="V1488" s="4"/>
      <c r="W1488" s="4"/>
      <c r="X1488" s="4"/>
      <c r="Y1488" s="4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  <c r="AN1488" s="4"/>
      <c r="AO1488" s="4"/>
      <c r="AP1488" s="4"/>
      <c r="AQ1488" s="4"/>
      <c r="AR1488" s="4"/>
      <c r="AS1488" s="4"/>
      <c r="AT1488" s="4"/>
      <c r="AU1488" s="4"/>
      <c r="AV1488" s="4"/>
      <c r="AW1488" s="4"/>
      <c r="AX1488" s="4"/>
      <c r="AY1488" s="4"/>
      <c r="AZ1488" s="4"/>
      <c r="BA1488" s="4"/>
      <c r="BB1488" s="4"/>
      <c r="BC1488" s="4"/>
      <c r="BD1488" s="4"/>
      <c r="BE1488" s="4"/>
      <c r="BF1488" s="4"/>
      <c r="BG1488" s="4"/>
      <c r="BH1488" s="4"/>
      <c r="BI1488" s="4"/>
      <c r="BJ1488" s="4"/>
      <c r="BK1488" s="4"/>
      <c r="BL1488" s="4"/>
      <c r="BM1488" s="4"/>
      <c r="BN1488" s="4"/>
      <c r="BO1488" s="4"/>
      <c r="BP1488" s="4"/>
      <c r="BQ1488" s="4"/>
      <c r="BR1488" s="4"/>
      <c r="BS1488" s="4"/>
      <c r="BT1488" s="4"/>
      <c r="BU1488" s="4"/>
      <c r="BV1488" s="4"/>
      <c r="BW1488" s="4"/>
      <c r="BX1488" s="4"/>
      <c r="BY1488" s="4"/>
      <c r="BZ1488" s="4"/>
      <c r="CA1488" s="4"/>
    </row>
    <row r="1489" spans="1:79" ht="21" customHeight="1" x14ac:dyDescent="0.3">
      <c r="A1489" s="3"/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10"/>
      <c r="M1489" s="10"/>
      <c r="N1489" s="10"/>
      <c r="O1489" s="3"/>
      <c r="P1489" s="3"/>
      <c r="Q1489" s="3"/>
      <c r="R1489" s="3"/>
      <c r="S1489" s="4"/>
      <c r="T1489" s="4"/>
      <c r="U1489" s="4"/>
      <c r="V1489" s="4"/>
      <c r="W1489" s="4"/>
      <c r="X1489" s="4"/>
      <c r="Y1489" s="4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  <c r="AL1489" s="4"/>
      <c r="AM1489" s="4"/>
      <c r="AN1489" s="4"/>
      <c r="AO1489" s="4"/>
      <c r="AP1489" s="4"/>
      <c r="AQ1489" s="4"/>
      <c r="AR1489" s="4"/>
      <c r="AS1489" s="4"/>
      <c r="AT1489" s="4"/>
      <c r="AU1489" s="4"/>
      <c r="AV1489" s="4"/>
      <c r="AW1489" s="4"/>
      <c r="AX1489" s="4"/>
      <c r="AY1489" s="4"/>
      <c r="AZ1489" s="4"/>
      <c r="BA1489" s="4"/>
      <c r="BB1489" s="4"/>
      <c r="BC1489" s="4"/>
      <c r="BD1489" s="4"/>
      <c r="BE1489" s="4"/>
      <c r="BF1489" s="4"/>
      <c r="BG1489" s="4"/>
      <c r="BH1489" s="4"/>
      <c r="BI1489" s="4"/>
      <c r="BJ1489" s="4"/>
      <c r="BK1489" s="4"/>
      <c r="BL1489" s="4"/>
      <c r="BM1489" s="4"/>
      <c r="BN1489" s="4"/>
      <c r="BO1489" s="4"/>
      <c r="BP1489" s="4"/>
      <c r="BQ1489" s="4"/>
      <c r="BR1489" s="4"/>
      <c r="BS1489" s="4"/>
      <c r="BT1489" s="4"/>
      <c r="BU1489" s="4"/>
      <c r="BV1489" s="4"/>
      <c r="BW1489" s="4"/>
      <c r="BX1489" s="4"/>
      <c r="BY1489" s="4"/>
      <c r="BZ1489" s="4"/>
      <c r="CA1489" s="4"/>
    </row>
    <row r="1490" spans="1:79" ht="21" customHeight="1" x14ac:dyDescent="0.3">
      <c r="A1490" s="3"/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10"/>
      <c r="M1490" s="10"/>
      <c r="N1490" s="10"/>
      <c r="O1490" s="3"/>
      <c r="P1490" s="3"/>
      <c r="Q1490" s="3"/>
      <c r="R1490" s="3"/>
      <c r="S1490" s="4"/>
      <c r="T1490" s="4"/>
      <c r="U1490" s="4"/>
      <c r="V1490" s="4"/>
      <c r="W1490" s="4"/>
      <c r="X1490" s="4"/>
      <c r="Y1490" s="4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  <c r="AJ1490" s="4"/>
      <c r="AK1490" s="4"/>
      <c r="AL1490" s="4"/>
      <c r="AM1490" s="4"/>
      <c r="AN1490" s="4"/>
      <c r="AO1490" s="4"/>
      <c r="AP1490" s="4"/>
      <c r="AQ1490" s="4"/>
      <c r="AR1490" s="4"/>
      <c r="AS1490" s="4"/>
      <c r="AT1490" s="4"/>
      <c r="AU1490" s="4"/>
      <c r="AV1490" s="4"/>
      <c r="AW1490" s="4"/>
      <c r="AX1490" s="4"/>
      <c r="AY1490" s="4"/>
      <c r="AZ1490" s="4"/>
      <c r="BA1490" s="4"/>
      <c r="BB1490" s="4"/>
      <c r="BC1490" s="4"/>
      <c r="BD1490" s="4"/>
      <c r="BE1490" s="4"/>
      <c r="BF1490" s="4"/>
      <c r="BG1490" s="4"/>
      <c r="BH1490" s="4"/>
      <c r="BI1490" s="4"/>
      <c r="BJ1490" s="4"/>
      <c r="BK1490" s="4"/>
      <c r="BL1490" s="4"/>
      <c r="BM1490" s="4"/>
      <c r="BN1490" s="4"/>
      <c r="BO1490" s="4"/>
      <c r="BP1490" s="4"/>
      <c r="BQ1490" s="4"/>
      <c r="BR1490" s="4"/>
      <c r="BS1490" s="4"/>
      <c r="BT1490" s="4"/>
      <c r="BU1490" s="4"/>
      <c r="BV1490" s="4"/>
      <c r="BW1490" s="4"/>
      <c r="BX1490" s="4"/>
      <c r="BY1490" s="4"/>
      <c r="BZ1490" s="4"/>
      <c r="CA1490" s="4"/>
    </row>
    <row r="1491" spans="1:79" ht="21" customHeight="1" x14ac:dyDescent="0.3">
      <c r="A1491" s="3"/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10"/>
      <c r="M1491" s="10"/>
      <c r="N1491" s="10"/>
      <c r="O1491" s="3"/>
      <c r="P1491" s="3"/>
      <c r="Q1491" s="3"/>
      <c r="R1491" s="3"/>
      <c r="S1491" s="4"/>
      <c r="T1491" s="4"/>
      <c r="U1491" s="4"/>
      <c r="V1491" s="4"/>
      <c r="W1491" s="4"/>
      <c r="X1491" s="4"/>
      <c r="Y1491" s="4"/>
      <c r="Z1491" s="4"/>
      <c r="AA1491" s="4"/>
      <c r="AB1491" s="4"/>
      <c r="AC1491" s="4"/>
      <c r="AD1491" s="4"/>
      <c r="AE1491" s="4"/>
      <c r="AF1491" s="4"/>
      <c r="AG1491" s="4"/>
      <c r="AH1491" s="4"/>
      <c r="AI1491" s="4"/>
      <c r="AJ1491" s="4"/>
      <c r="AK1491" s="4"/>
      <c r="AL1491" s="4"/>
      <c r="AM1491" s="4"/>
      <c r="AN1491" s="4"/>
      <c r="AO1491" s="4"/>
      <c r="AP1491" s="4"/>
      <c r="AQ1491" s="4"/>
      <c r="AR1491" s="4"/>
      <c r="AS1491" s="4"/>
      <c r="AT1491" s="4"/>
      <c r="AU1491" s="4"/>
      <c r="AV1491" s="4"/>
      <c r="AW1491" s="4"/>
      <c r="AX1491" s="4"/>
      <c r="AY1491" s="4"/>
      <c r="AZ1491" s="4"/>
      <c r="BA1491" s="4"/>
      <c r="BB1491" s="4"/>
      <c r="BC1491" s="4"/>
      <c r="BD1491" s="4"/>
      <c r="BE1491" s="4"/>
      <c r="BF1491" s="4"/>
      <c r="BG1491" s="4"/>
      <c r="BH1491" s="4"/>
      <c r="BI1491" s="4"/>
      <c r="BJ1491" s="4"/>
      <c r="BK1491" s="4"/>
      <c r="BL1491" s="4"/>
      <c r="BM1491" s="4"/>
      <c r="BN1491" s="4"/>
      <c r="BO1491" s="4"/>
      <c r="BP1491" s="4"/>
      <c r="BQ1491" s="4"/>
      <c r="BR1491" s="4"/>
      <c r="BS1491" s="4"/>
      <c r="BT1491" s="4"/>
      <c r="BU1491" s="4"/>
      <c r="BV1491" s="4"/>
      <c r="BW1491" s="4"/>
      <c r="BX1491" s="4"/>
      <c r="BY1491" s="4"/>
      <c r="BZ1491" s="4"/>
      <c r="CA1491" s="4"/>
    </row>
    <row r="1492" spans="1:79" ht="21" customHeight="1" x14ac:dyDescent="0.3">
      <c r="A1492" s="4"/>
      <c r="B1492" s="4"/>
      <c r="C1492" s="3"/>
      <c r="D1492" s="12"/>
      <c r="E1492" s="4"/>
      <c r="F1492" s="4"/>
      <c r="G1492" s="4"/>
      <c r="H1492" s="4"/>
      <c r="I1492" s="4"/>
      <c r="J1492" s="4"/>
      <c r="K1492" s="4"/>
      <c r="L1492" s="13"/>
      <c r="M1492" s="10"/>
      <c r="N1492" s="10"/>
      <c r="O1492" s="4"/>
      <c r="P1492" s="4"/>
      <c r="Q1492" s="3"/>
      <c r="R1492" s="3"/>
      <c r="S1492" s="4"/>
      <c r="T1492" s="4"/>
      <c r="U1492" s="4"/>
      <c r="V1492" s="4"/>
      <c r="W1492" s="4"/>
      <c r="X1492" s="4"/>
      <c r="Y1492" s="4"/>
      <c r="Z1492" s="4"/>
      <c r="AA1492" s="4"/>
      <c r="AB1492" s="4"/>
      <c r="AC1492" s="4"/>
      <c r="AD1492" s="4"/>
      <c r="AE1492" s="4"/>
      <c r="AF1492" s="4"/>
      <c r="AG1492" s="4"/>
      <c r="AH1492" s="4"/>
      <c r="AI1492" s="4"/>
      <c r="AJ1492" s="4"/>
      <c r="AK1492" s="4"/>
      <c r="AL1492" s="4"/>
      <c r="AM1492" s="4"/>
      <c r="AN1492" s="4"/>
      <c r="AO1492" s="4"/>
      <c r="AP1492" s="4"/>
      <c r="AQ1492" s="4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  <c r="BB1492" s="4"/>
      <c r="BC1492" s="4"/>
      <c r="BD1492" s="4"/>
      <c r="BE1492" s="4"/>
      <c r="BF1492" s="4"/>
      <c r="BG1492" s="4"/>
      <c r="BH1492" s="4"/>
      <c r="BI1492" s="4"/>
      <c r="BJ1492" s="4"/>
      <c r="BK1492" s="4"/>
      <c r="BL1492" s="4"/>
      <c r="BM1492" s="4"/>
      <c r="BN1492" s="4"/>
      <c r="BO1492" s="4"/>
      <c r="BP1492" s="4"/>
      <c r="BQ1492" s="4"/>
      <c r="BR1492" s="4"/>
      <c r="BS1492" s="4"/>
      <c r="BT1492" s="4"/>
      <c r="BU1492" s="4"/>
      <c r="BV1492" s="4"/>
      <c r="BW1492" s="4"/>
      <c r="BX1492" s="4"/>
      <c r="BY1492" s="4"/>
      <c r="BZ1492" s="4"/>
      <c r="CA1492" s="4"/>
    </row>
  </sheetData>
  <conditionalFormatting sqref="A2:P225">
    <cfRule type="expression" dxfId="22" priority="1">
      <formula>SEARCH("RED", $G2)&gt;0</formula>
    </cfRule>
    <cfRule type="expression" dxfId="21" priority="2">
      <formula>SEARCH("BLUE", $G2)&gt;0</formula>
    </cfRule>
    <cfRule type="expression" dxfId="20" priority="3">
      <formula>SEARCH("GREEN", $G2)&gt;0</formula>
    </cfRule>
    <cfRule type="expression" dxfId="19" priority="4">
      <formula>SEARCH("YELLOW", $G2)&gt;0</formula>
    </cfRule>
    <cfRule type="expression" dxfId="18" priority="5">
      <formula>SEARCH("PINK", $G2)&gt;0</formula>
    </cfRule>
  </conditionalFormatting>
  <conditionalFormatting sqref="A226:P272">
    <cfRule type="expression" dxfId="17" priority="21">
      <formula>ISNUMBER(SEARCH("NATURAL", $R147))</formula>
    </cfRule>
  </conditionalFormatting>
  <conditionalFormatting sqref="A273:P305">
    <cfRule type="expression" dxfId="16" priority="22">
      <formula>ISNUMBER(SEARCH("NATURAL", $S194))</formula>
    </cfRule>
  </conditionalFormatting>
  <conditionalFormatting sqref="A306:P1220">
    <cfRule type="expression" dxfId="15" priority="23">
      <formula>ISNUMBER(SEARCH("NATURAL", $U227))</formula>
    </cfRule>
  </conditionalFormatting>
  <conditionalFormatting sqref="Q120:Q166">
    <cfRule type="expression" dxfId="14" priority="18">
      <formula>ISNUMBER(SEARCH("NATURAL", $R147))</formula>
    </cfRule>
  </conditionalFormatting>
  <conditionalFormatting sqref="Q167:Q193 R194:R199">
    <cfRule type="expression" dxfId="13" priority="8">
      <formula>ISNUMBER(SEARCH("NATURAL", $S194))</formula>
    </cfRule>
  </conditionalFormatting>
  <conditionalFormatting sqref="Q194:Q226 S227:S240">
    <cfRule type="expression" dxfId="12" priority="20">
      <formula>ISNUMBER(SEARCH("NATURAL", $R147))</formula>
    </cfRule>
  </conditionalFormatting>
  <conditionalFormatting sqref="Q227:R273">
    <cfRule type="expression" dxfId="11" priority="17">
      <formula>ISNUMBER(SEARCH("NATURAL", $R147))</formula>
    </cfRule>
  </conditionalFormatting>
  <conditionalFormatting sqref="Q274:R306">
    <cfRule type="expression" dxfId="10" priority="14">
      <formula>ISNUMBER(SEARCH("NATURAL", $S194))</formula>
    </cfRule>
  </conditionalFormatting>
  <conditionalFormatting sqref="Q307:R1221">
    <cfRule type="expression" dxfId="9" priority="13">
      <formula>ISNUMBER(SEARCH("NATURAL", $U227))</formula>
    </cfRule>
  </conditionalFormatting>
  <conditionalFormatting sqref="Q2:BP118 A2:P225">
    <cfRule type="expression" dxfId="8" priority="9">
      <formula>ISNUMBER(SEARCH("NATURAL", $P2))</formula>
    </cfRule>
  </conditionalFormatting>
  <conditionalFormatting sqref="Q119:BP119 R120:BP145">
    <cfRule type="expression" dxfId="7" priority="7">
      <formula>ISNUMBER(SEARCH("NATURAL", #REF!))</formula>
    </cfRule>
  </conditionalFormatting>
  <conditionalFormatting sqref="R200:R226 T227:T1114">
    <cfRule type="expression" dxfId="6" priority="11">
      <formula>ISNUMBER(SEARCH("NATURAL", $U227))</formula>
    </cfRule>
  </conditionalFormatting>
  <conditionalFormatting sqref="R146:BP146">
    <cfRule type="expression" dxfId="5" priority="6">
      <formula>ISNUMBER(SEARCH("NATURAL", $P225))</formula>
    </cfRule>
  </conditionalFormatting>
  <conditionalFormatting sqref="R147:BP193">
    <cfRule type="expression" dxfId="4" priority="19">
      <formula>ISNUMBER(SEARCH("NATURAL", $R147))</formula>
    </cfRule>
  </conditionalFormatting>
  <conditionalFormatting sqref="S241:S273">
    <cfRule type="expression" dxfId="3" priority="15">
      <formula>ISNUMBER(SEARCH("NATURAL", $S194))</formula>
    </cfRule>
  </conditionalFormatting>
  <conditionalFormatting sqref="S274:S1188">
    <cfRule type="expression" dxfId="2" priority="10">
      <formula>ISNUMBER(SEARCH("NATURAL", $U227))</formula>
    </cfRule>
  </conditionalFormatting>
  <conditionalFormatting sqref="S194:BP226">
    <cfRule type="expression" dxfId="1" priority="16">
      <formula>ISNUMBER(SEARCH("NATURAL", $S194))</formula>
    </cfRule>
  </conditionalFormatting>
  <conditionalFormatting sqref="U227:BP1141">
    <cfRule type="expression" dxfId="0" priority="12">
      <formula>ISNUMBER(SEARCH("NATURAL", $U227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M A A B Q S w M E F A A C A A g A g 1 s C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D W w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s C W 9 9 K 3 1 m b C Q A A Z 9 Q A A B M A H A B G b 3 J t d W x h c y 9 T Z W N 0 a W 9 u M S 5 t I K I Y A C i g F A A A A A A A A A A A A A A A A A A A A A A A A A A A A O 2 a f W / b O B K H / y / Q 7 0 C o h 4 M D C M E 5 T Z N 2 F w V O t Z R E q N / O s t M r s s F C s d l E i C w V s t x N N s h 3 P 0 q W Z I o v i u 3 r A m n 3 V x R N w 7 E 4 w + F w Z i g / C z p N g z g i 3 u p n + 9 e X L 1 6 + W N z 4 C Z 0 R 7 4 b S t E 3 e k 5 C m L 1 8 Q 9 s e L l 8 m U s h H n b k r D / U 9 x c n s V x 7 e t k y C k + 5 0 4 S m m U L l r G 4 J f f X n n j Q e f j b / 8 m P c v t k x O 3 6 5 B 8 Z P 8 u X N w Z e y a J l m F o k j R Z 0 j 2 z m D x X 9 3 v + g 6 l Y 6 X q 4 c F M 6 f 2 + s h I b 5 M Y h m x W / G 5 e O F 7 a f + Z f H 8 K 2 O Y x P M 4 Z Z a f U X 9 G k 4 X B p h n 7 V 8 y 2 Q l K M t 3 h V J r k o p F Y Y e l M / 9 J P F + 8 y u y 7 1 q 4 s 6 N H 1 2 z e c f 3 X + l 6 0 n H i R 4 s v c T L v x O F y H m X C R U t h h f n w Y L i 2 w V b L P k H 8 6 P 7 R J A / G R 2 t o 9 U l / s C 8 K v L E 1 n n j l a E r v 0 n z 4 0 5 k z c q T R k 8 G I f D q z x p L A G j p d Y l v j 6 p G Z n 9 J c Y l u f s 9 n d K D 0 6 3 M + M z k e H 1 u e e 0 5 f n y T 5 N x m 6 3 S z y n 2 5 W f y 0 b V e o b W a P x Z t q s 3 m P T H Z D Q Z K m w Y d s g / y i e i 5 f y K J v k 4 c 4 j V V U p G n G J u u O + e D 2 y L q C 0 o V k r s i a N 1 Q 2 1 F 1 Z N e G k 9 v W T g I G 2 Z 9 8 4 P Q v w r C I L 0 n K 9 X y s v n P n N s f 5 L n P 2 I 7 J o z c + + 1 U z 5 0 q o m u w T D a 5 v U o V j O i y 6 m Q X S A y y C 4 0 Q O L j + a 3 p M n Z Z k P a b R Q z c t / a v C N J m k c U X l D k m B a W w e / 9 X H q h y T / h E J q u 1 4 n D 6 e h M + p w 0 V v u j B 0 s p v E y S s m Q s l w S q T y y U l 7 3 M C d 2 5 / 4 1 J d 0 g u p X M P g 9 m N F a L O s u U n C b s 9 M t r j c N g c S N v 5 f 1 8 T t N E d q B N v 6 Y 3 D e b n m a h B f h I u 4 4 Q u m J S t s m G f + I + p N 7 z r X 8 n r Z D s a f A m m 7 M j L x 4 I X T p J Q + T D T x R a + t r x 6 d s l q D h N G s y A r S 2 q x F / x J R c l p k M x k h w h S 7 b y F f H w T T G / 1 M u m x H v U X y 4 R m C 1 l I y + w F 4 a 3 s 8 K H / j e U C V n j z D R Y n / H D a k 9 2 V x H 9 E r K b w J 7 v y R y 6 z o u t Q c k i l S C n t + g u a n d / F N A m + q j z S o 1 k o l d u 0 k G c P E n H s 7 J + W Z J 8 q 5 r y U R Y Y i E 7 H z q j g I q 9 z b z y O b s K J L e n 4 6 Z X t x T V Q 2 e F k H Q 6 z p l C 4 k m 5 1 7 F g E h 9 S N J R 1 7 e x c F T 5 l t 2 B J U y V n 7 c g T j / O K F + y g d 1 9 X H W V y l S Q m f Q y 0 q O x 8 / z u O 4 9 R j T y 5 6 y b W D U Z X E + z E h T D L a F J y X o O R f a T x v b b R l 3 Z 1 9 C f s k n O / X B J e V 3 5 e D 7 a k m 0 y 8 2 7 O M M z i c 0 n t A b N o f 2 o t z 7 r N q T o b v p m p 9 S 9 l y 8 I 1 K X J f U u t E q u a j 3 m 9 U H Q b X U p Q 9 h N g 0 C H 2 C 2 B l w z Y C m A V D V / K r M i 5 W 9 V s z X 9 Z s r 2 F W N F s q y t h L r i m + t 3 g o F V l V R V T F T z b J e Q K 1 S 1 o t j r R 6 u S y B f 9 a R C J 1 U 2 f S l T V 6 + i Y E k 1 S l G X x F K k K D / 1 k i O X G V V p E c u J U E L E s l F V C r k 4 F A V B r A F C 3 p d z v T K / K 3 J 6 m c e L 3 F 3 m 6 y p F c 1 n 5 6 U Q s J t 9 a w i 1 z r J B W q 0 x a y 5 5 V w l z n y F q u m s f f 1 I k x E 6 w T o 5 D U F O m I m 5 V d Z V O a 3 X 5 H 8 R / c n B 4 N 2 Q 0 5 G 2 v J m k 1 C / e k N u V i l t E v 2 k N G 1 P h i E O Y c f s 8 4 t N t x 1 D O 0 a 2 v p F 1 O 0 y H / 5 e W b M p W e r S 3 G Z p S 5 X w 6 q n s + 2 e m 5 5 O B f t K M w 7 V U 2 y Q a L g 1 Y s x k 7 a 2 4 0 o 3 f r M 8 k G 8 5 H V q Z Q T Q R 5 g q 2 d M 0 s 7 / r l 8 v 8 I c + T m b 5 W V a k r l y 0 P v a 8 H V n i K i b n u q e q o / g + T U N T c 7 B 1 U d e V Y L H y y R X i s c F d 7 Q Z / y b 5 V e 0 0 y 6 Q d w 4 5 Z e 4 4 t e u 6 G V l 7 x r G i d W v 8 O y u a K h H 7 N b i 6 l 7 + 8 O p Z w m A e Z j N 2 q P J d T V 5 7 S h x p 6 h u a n 6 A u 4 P J q C y s m d J 9 l j y u g o i 2 H i 5 y t Z c m u e C s E H 5 d G 3 X J 7 l h G 9 s K 5 u n R p q + + B v v p q l m M + l J Y 2 x e t B Y 7 w K J v x l 4 a q 9 G z y L c F U 7 u K 0 L G M n D u 8 Q M F y R C M G 0 e M 6 + 3 j Z m 2 O m j U H z 7 Q r V + w 4 f u v n m i X L 7 j + d U N w 6 x b 1 f W K 8 X P A P G O 3 C B h 4 2 3 V 0 k f 5 s P W 6 6 4 K T c d b p 6 b D v + f f V t v F r e D T z t X 9 G p 9 d 5 r 2 s d i W b b b h z R b b k D t j P b n + f V 1 b / 8 J O U p 9 / U V g 6 2 O 3 b z n + F l 3 O 1 z x 8 1 m S v Y Y N a / S e E m 9 e L 8 h A q 3 X T Y o G 3 i U G 1 h t 6 i D z y L 6 d 3 2 5 m r B t v M P V Y b y q v P 4 u v 1 a q V j X h 7 8 0 7 8 e M d O / M 1 m r X j 7 2 R 0 F M b R r r w s O t O 8 x p O U X 9 Y P / X l 4 K p w N 9 S A t q s 3 i p H d L h y O 0 4 2 V W b d M b 7 D W + e D z Z 9 9 c x 0 G E 7 P G V l d e / 0 / 0 p m M 9 e + i V 3 u i V f 2 6 Q X X d R N M Y O t a o + E E + j N x u 1 7 X 6 u 2 s + 3 F A z K w H G 4 N z q k t 7 A d k 9 c x + Z 1 1 y U 7 2 / J m Q 1 s O y + U r b a l L t L e J J 2 w 5 2 t A W F r 1 G Z + K d u Y N + z Y p i b G d f H G + o n + V H Y z S Y 9 O s + y E d 2 X f r b D V W z f G e c M W e P a 6 r z k V 1 V v 9 t Q 9 d s y 5 s Q g 3 F V x + 1 8 b a n 7 H F P W s 0 X 8 m r u f U t J e D O + 9 4 u + m + L N g q Z J 3 q t 9 2 V N y U / w U o 5 9 6 w G d l e + a f p r Z / l v Z N m Z 1 n q 8 F 2 N b m S D U o a P G r l S w V 1 2 K d a + e / s K K X C 9 u T 5 Z o Y S F N 2 V 9 y j 2 m c u h b 7 t 8 + W O 1 I d t d L X m R t 0 b U F b 2 x Y I h h V N Q e u C z Z Z / k 9 E f 9 B 1 j T 9 v u v d W 3 e 4 I B 1 d 6 p O 7 6 D z T u + t z t 2 f M e b d X y 6 S + u P E G Y 1 P 7 3 b 4 p J z v L p r 5 i / i S f y F r O x j r X 5 u o m 2 T 1 f d o d v 7 t D u l Z / Y n V L Q c + e + X A 4 9 7 L F 0 G k N Y c n T l 8 V n C d p H e w Z A E 8 B n g I 8 B X g K 8 B T g K c B T g K c A T w G e A j w F e A r w F O A p w F O A p w B P A Z 4 + t 4 w D 8 P R Z E Z M A T w G e A j w F e A r w F O A p w F O A p w B P A Z 4 C P A V 4 C v A U 4 C n A U 4 C n A E 8 B n g I 8 B X g K 8 B T g a Q G e v g Z 4 C v A U 4 C n A 0 y Y Z w F O A p w B P A Z 4 C P A V 4 C v A U 4 K l 8 G Q J 4 C v A U 4 C n A U 4 C n A E 8 B n g I 8 B X g K 8 B T g K c B T g K c A T w G e A j z V O h f g K c B T g K c A T w G e A j w F e A r w F O A p w F O A p w B P A Z 7 + 5 O D p I c B T g K c A T w G e N s k A n g I 8 B X g K 8 B T g K c B T g K c A T + X L E M B T g K c A T w G e A j w F e A r w F O A p w F O A p w B P A Z 4 C P A V 4 C v A U 4 K n W u Q B P A Z 4 C P A V 4 C v A U 4 C n A U 4 C n A E 8 B n g I 8 B X g K 8 P Q n B 0 / f A D w F e A r w F O B p k w z g K c B T g K c A T w G e A j w F e A r w V L 4 M A T w F e A r w F O A p w F O A p w B P A Z 4 C P A V 4 C v A U 4 C n A U 4 C n A E 8 B n m q d C / A U 4 C n A U 4 C n A E 8 B n g I 8 B X g K 8 B T g K c B T g K c A T 3 8 e 8 P R / U E s B A i 0 A F A A C A A g A g 1 s C W 6 X j x s u m A A A A 9 w A A A B I A A A A A A A A A A A A A A A A A A A A A A E N v b m Z p Z y 9 Q Y W N r Y W d l L n h t b F B L A Q I t A B Q A A g A I A I N b A l s P y u m r p A A A A O k A A A A T A A A A A A A A A A A A A A A A A P I A A A B b Q 2 9 u d G V u d F 9 U e X B l c 1 0 u e G 1 s U E s B A i 0 A F A A C A A g A g 1 s C W 9 9 K 3 1 m b C Q A A Z 9 Q A A B M A A A A A A A A A A A A A A A A A 4 w E A A E Z v c m 1 1 b G F z L 1 N l Y 3 R p b 2 4 x L m 1 Q S w U G A A A A A A M A A w D C A A A A y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t Q A A A A A A A A U 1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Z l M D F h Y z I t Z W E 4 M i 0 0 N j g 0 L W I w N z Q t Z j M z N W E 1 Y j M 3 Y T Q 4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V Q x N z o 1 M T o w M y 4 2 N T Y 4 N z Y 3 W i I g L z 4 8 R W 5 0 c n k g V H l w Z T 0 i R m l s b E V y c m 9 y Q 2 9 1 b n Q i I F Z h b H V l P S J s M C I g L z 4 8 R W 5 0 c n k g V H l w Z T 0 i R m l s b E N v b H V t b l R 5 c G V z I i B W Y W x 1 Z T 0 i c 0 F 3 W U d B Q V l B Q m d Z R 0 J n W U d B Q V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0 1 l Y X N 1 c m V t Z W 5 0 c y Z x d W 9 0 O y w m c X V v d D t Q U k l D R S B Q R V I g Q 1 Q u J n F 1 b 3 Q 7 L C Z x d W 9 0 O 1 Z p Z G V v I E x p b m s m c X V v d D s s J n F 1 b 3 Q 7 V H l w Z S Z x d W 9 0 O 1 0 i I C 8 + P E V u d H J 5 I F R 5 c G U 9 I k Z p b G x D b 3 V u d C I g V m F s d W U 9 I m w y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T W V h c 3 V y Z W 1 l b n R z L D E x f S Z x d W 9 0 O y w m c X V v d D t T Z W N 0 a W 9 u M S 9 T a G V l d D E v Q X V 0 b 1 J l b W 9 2 Z W R D b 2 x 1 b W 5 z M S 5 7 U F J J Q 0 U g U E V S I E N U L i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N Z W F z d X J l b W V u d H M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2 M m N k N T k t M G U 5 M i 0 0 M D M 2 L T l k N j Q t Y T k 5 Y m F j N z g y Y 2 I z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V Q x O D o w O D o w N y 4 4 M T Y y N j E 1 W i I g L z 4 8 R W 5 0 c n k g V H l w Z T 0 i R m l s b E V y c m 9 y Q 2 9 1 b n Q i I F Z h b H V l P S J s M C I g L z 4 8 R W 5 0 c n k g V H l w Z T 0 i R m l s b E N v b H V t b l R 5 c G V z I i B W Y W x 1 Z T 0 i c 0 F 3 W U d B Q V l B Q m d Z R 0 J n W U d B Q V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0 1 l Y X N 1 c m V t Z W 5 0 c y Z x d W 9 0 O y w m c X V v d D t Q U k l D R S B Q R V I g Q 1 Q u J n F 1 b 3 Q 7 L C Z x d W 9 0 O 1 Z p Z G V v I E x p b m s m c X V v d D s s J n F 1 b 3 Q 7 V H l w Z S Z x d W 9 0 O 1 0 i I C 8 + P E V u d H J 5 I F R 5 c G U 9 I k Z p b G x D b 3 V u d C I g V m F s d W U 9 I m w y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T W V h c 3 V y Z W 1 l b n R z L D E x f S Z x d W 9 0 O y w m c X V v d D t T Z W N 0 a W 9 u M S 9 T a G V l d D E v Q X V 0 b 1 J l b W 9 2 Z W R D b 2 x 1 b W 5 z M S 5 7 U F J J Q 0 U g U E V S I E N U L i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N Z W F z d X J l b W V u d H M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N i N 2 M x M j M t M T U 0 M C 0 0 N G Q z L T g 4 N T A t M T c 2 Y 2 V l N z g 4 N z d h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V Q x O D o z M T o x M y 4 4 N D M 5 N D M 3 W i I g L z 4 8 R W 5 0 c n k g V H l w Z T 0 i R m l s b E V y c m 9 y Q 2 9 1 b n Q i I F Z h b H V l P S J s M C I g L z 4 8 R W 5 0 c n k g V H l w Z T 0 i R m l s b E N v b H V t b l R 5 c G V z I i B W Y W x 1 Z T 0 i c 0 F 3 W U d B Q V l B Q m d Z R 0 J n W U d B Q V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0 1 l Y X N 1 c m V t Z W 5 0 c y Z x d W 9 0 O y w m c X V v d D t Q U k l D R S B Q R V I g Q 1 Q u J n F 1 b 3 Q 7 L C Z x d W 9 0 O 1 Z p Z G V v I E x p b m s m c X V v d D s s J n F 1 b 3 Q 7 V H l w Z S Z x d W 9 0 O 1 0 i I C 8 + P E V u d H J 5 I F R 5 c G U 9 I k Z p b G x D b 3 V u d C I g V m F s d W U 9 I m w y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T W V h c 3 V y Z W 1 l b n R z L D E x f S Z x d W 9 0 O y w m c X V v d D t T Z W N 0 a W 9 u M S 9 T a G V l d D E v Q X V 0 b 1 J l b W 9 2 Z W R D b 2 x 1 b W 5 z M S 5 7 U F J J Q 0 U g U E V S I E N U L i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N Z W F z d X J l b W V u d H M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x O D Q 0 Y m Q t M G V l Z C 0 0 N D A 0 L T l l Z m Q t M 2 E 4 N T Q 4 M m Y 3 O D k z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V Q x O D o z M T o x M y 4 4 N D M 5 N D M 3 W i I g L z 4 8 R W 5 0 c n k g V H l w Z T 0 i R m l s b E V y c m 9 y Q 2 9 1 b n Q i I F Z h b H V l P S J s M C I g L z 4 8 R W 5 0 c n k g V H l w Z T 0 i R m l s b E N v b H V t b l R 5 c G V z I i B W Y W x 1 Z T 0 i c 0 F 3 W U d B Q V l B Q m d Z R 0 J n W U d B Q V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0 1 l Y X N 1 c m V t Z W 5 0 c y Z x d W 9 0 O y w m c X V v d D t Q U k l D R S B Q R V I g Q 1 Q u J n F 1 b 3 Q 7 L C Z x d W 9 0 O 1 Z p Z G V v I E x p b m s m c X V v d D s s J n F 1 b 3 Q 7 V H l w Z S Z x d W 9 0 O 1 0 i I C 8 + P E V u d H J 5 I F R 5 c G U 9 I k Z p b G x D b 3 V u d C I g V m F s d W U 9 I m w y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T W V h c 3 V y Z W 1 l b n R z L D E x f S Z x d W 9 0 O y w m c X V v d D t T Z W N 0 a W 9 u M S 9 T a G V l d D E v Q X V 0 b 1 J l b W 9 2 Z W R D b 2 x 1 b W 5 z M S 5 7 U F J J Q 0 U g U E V S I E N U L i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N Z W F z d X J l b W V u d H M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Z j M G F h N z g t M m N k O S 0 0 N z Q 1 L T k 0 O D M t M j c w N G U w Y j d m Z T k 3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V Q x O D o z M T o x M y 4 4 N D M 5 N D M 3 W i I g L z 4 8 R W 5 0 c n k g V H l w Z T 0 i R m l s b E V y c m 9 y Q 2 9 1 b n Q i I F Z h b H V l P S J s M C I g L z 4 8 R W 5 0 c n k g V H l w Z T 0 i R m l s b E N v b H V t b l R 5 c G V z I i B W Y W x 1 Z T 0 i c 0 F 3 W U d B Q V l B Q m d Z R 0 J n W U d B Q V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0 1 l Y X N 1 c m V t Z W 5 0 c y Z x d W 9 0 O y w m c X V v d D t Q U k l D R S B Q R V I g Q 1 Q u J n F 1 b 3 Q 7 L C Z x d W 9 0 O 1 Z p Z G V v I E x p b m s m c X V v d D s s J n F 1 b 3 Q 7 V H l w Z S Z x d W 9 0 O 1 0 i I C 8 + P E V u d H J 5 I F R 5 c G U 9 I k Z p b G x D b 3 V u d C I g V m F s d W U 9 I m w y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T W V h c 3 V y Z W 1 l b n R z L D E x f S Z x d W 9 0 O y w m c X V v d D t T Z W N 0 a W 9 u M S 9 T a G V l d D E v Q X V 0 b 1 J l b W 9 2 Z W R D b 2 x 1 b W 5 z M S 5 7 U F J J Q 0 U g U E V S I E N U L i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N Z W F z d X J l b W V u d H M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3 c p r e h n H B M g g l D n c 3 f u k c A A A A A A g A A A A A A E G Y A A A A B A A A g A A A A J m u y 0 o t 1 5 D z Y v M B g w V / G x 2 2 f 7 W O A K t C F t X 1 K a Y s W M 1 E A A A A A D o A A A A A C A A A g A A A A z j V x K L S m E z I L 5 9 X j j C 8 y 0 f Z 5 v j U u v o B A j D I 8 X F 2 o u U J Q A A A A f V F L i r i U 1 P e 6 6 R u X G j B K O Q 7 U w 4 t J E 5 6 I W U R a z h q q d I 0 a + Y 6 Q f d X / i I g N q z F C 0 B G I I F B Y t z J G P a o h y d 4 I U K X 6 T f 0 h X X H v 7 P Z E G k i e r d 7 5 t y V A A A A A W v n H S M B g S S 5 + C w q y K b D M o 1 7 A 6 F i D h t 8 A K F C T / 8 1 w b L b O B c F l I z f c g j S P z n x D C A 7 6 f R 9 C o r 0 j R H w e 7 A C d r 9 j F 5 w = = < / D a t a M a s h u p > 
</file>

<file path=customXml/itemProps1.xml><?xml version="1.0" encoding="utf-8"?>
<ds:datastoreItem xmlns:ds="http://schemas.openxmlformats.org/officeDocument/2006/customXml" ds:itemID="{B23D4EC6-3763-406E-ACF1-D38C84C52A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g Ahir</dc:creator>
  <cp:lastModifiedBy>Nirag Ahir</cp:lastModifiedBy>
  <dcterms:created xsi:type="dcterms:W3CDTF">2015-06-05T18:17:20Z</dcterms:created>
  <dcterms:modified xsi:type="dcterms:W3CDTF">2025-08-13T07:12:37Z</dcterms:modified>
</cp:coreProperties>
</file>